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 s="1">
        <v>39000</v>
      </c>
      <c r="B39001" s="1">
        <v>17190</v>
      </c>
      <c r="C39001" s="1">
        <f>1/COUNTIF(B:B,Pizza_Restaurant_Sales1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Restaurant_Sales1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 s="1">
        <v>39001</v>
      </c>
      <c r="B39002" s="1">
        <v>17190</v>
      </c>
      <c r="C39002" s="1">
        <f>1/COUNTIF(B:B,Pizza_Restaurant_Sales1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Restaurant_Sales1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 s="1">
        <v>39002</v>
      </c>
      <c r="B39003" s="1">
        <v>17191</v>
      </c>
      <c r="C39003" s="1">
        <f>1/COUNTIF(B:B,Pizza_Restaurant_Sales1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Restaurant_Sales1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 s="1">
        <v>39003</v>
      </c>
      <c r="B39004" s="1">
        <v>17191</v>
      </c>
      <c r="C39004" s="1">
        <f>1/COUNTIF(B:B,Pizza_Restaurant_Sales1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Restaurant_Sales1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 s="1">
        <v>39004</v>
      </c>
      <c r="B39005" s="1">
        <v>17191</v>
      </c>
      <c r="C39005" s="1">
        <f>1/COUNTIF(B:B,Pizza_Restaurant_Sales1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Restaurant_Sales1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 s="1">
        <v>39005</v>
      </c>
      <c r="B39006" s="1">
        <v>17191</v>
      </c>
      <c r="C39006" s="1">
        <f>1/COUNTIF(B:B,Pizza_Restaurant_Sales1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Restaurant_Sales1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 s="1">
        <v>39006</v>
      </c>
      <c r="B39007" s="1">
        <v>17192</v>
      </c>
      <c r="C39007" s="1">
        <f>1/COUNTIF(B:B,Pizza_Restaurant_Sales1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Restaurant_Sales1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 s="1">
        <v>39007</v>
      </c>
      <c r="B39008" s="1">
        <v>17192</v>
      </c>
      <c r="C39008" s="1">
        <f>1/COUNTIF(B:B,Pizza_Restaurant_Sales1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Restaurant_Sales1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 s="1">
        <v>39008</v>
      </c>
      <c r="B39009" s="1">
        <v>17193</v>
      </c>
      <c r="C39009" s="1">
        <f>1/COUNTIF(B:B,Pizza_Restaurant_Sales1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Restaurant_Sales1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 s="1">
        <v>39009</v>
      </c>
      <c r="B39010" s="1">
        <v>17193</v>
      </c>
      <c r="C39010" s="1">
        <f>1/COUNTIF(B:B,Pizza_Restaurant_Sales1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Restaurant_Sales1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 s="1">
        <v>39010</v>
      </c>
      <c r="B39011" s="1">
        <v>17193</v>
      </c>
      <c r="C39011" s="1">
        <f>1/COUNTIF(B:B,Pizza_Restaurant_Sales1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Restaurant_Sales1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 s="1">
        <v>39011</v>
      </c>
      <c r="B39012" s="1">
        <v>17194</v>
      </c>
      <c r="C39012" s="1">
        <f>1/COUNTIF(B:B,Pizza_Restaurant_Sales1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Restaurant_Sales1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 s="1">
        <v>39012</v>
      </c>
      <c r="B39013" s="1">
        <v>17195</v>
      </c>
      <c r="C39013" s="1">
        <f>1/COUNTIF(B:B,Pizza_Restaurant_Sales1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Restaurant_Sales1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 s="1">
        <v>39013</v>
      </c>
      <c r="B39014" s="1">
        <v>17195</v>
      </c>
      <c r="C39014" s="1">
        <f>1/COUNTIF(B:B,Pizza_Restaurant_Sales1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Restaurant_Sales1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 s="1">
        <v>39014</v>
      </c>
      <c r="B39015" s="1">
        <v>17195</v>
      </c>
      <c r="C39015" s="1">
        <f>1/COUNTIF(B:B,Pizza_Restaurant_Sales1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Restaurant_Sales1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 s="1">
        <v>39015</v>
      </c>
      <c r="B39016" s="1">
        <v>17196</v>
      </c>
      <c r="C39016" s="1">
        <f>1/COUNTIF(B:B,Pizza_Restaurant_Sales1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Restaurant_Sales1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 s="1">
        <v>39016</v>
      </c>
      <c r="B39017" s="1">
        <v>17196</v>
      </c>
      <c r="C39017" s="1">
        <f>1/COUNTIF(B:B,Pizza_Restaurant_Sales1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Restaurant_Sales1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 s="1">
        <v>39017</v>
      </c>
      <c r="B39018" s="1">
        <v>17197</v>
      </c>
      <c r="C39018" s="1">
        <f>1/COUNTIF(B:B,Pizza_Restaurant_Sales1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Restaurant_Sales1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 s="1">
        <v>39018</v>
      </c>
      <c r="B39019" s="1">
        <v>17197</v>
      </c>
      <c r="C39019" s="1">
        <f>1/COUNTIF(B:B,Pizza_Restaurant_Sales1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Restaurant_Sales1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 s="1">
        <v>39019</v>
      </c>
      <c r="B39020" s="1">
        <v>17197</v>
      </c>
      <c r="C39020" s="1">
        <f>1/COUNTIF(B:B,Pizza_Restaurant_Sales1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Restaurant_Sales1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 s="1">
        <v>39020</v>
      </c>
      <c r="B39021" s="1">
        <v>17197</v>
      </c>
      <c r="C39021" s="1">
        <f>1/COUNTIF(B:B,Pizza_Restaurant_Sales1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Restaurant_Sales1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 s="1">
        <v>39021</v>
      </c>
      <c r="B39022" s="1">
        <v>17198</v>
      </c>
      <c r="C39022" s="1">
        <f>1/COUNTIF(B:B,Pizza_Restaurant_Sales1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Restaurant_Sales1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 s="1">
        <v>39022</v>
      </c>
      <c r="B39023" s="1">
        <v>17199</v>
      </c>
      <c r="C39023" s="1">
        <f>1/COUNTIF(B:B,Pizza_Restaurant_Sales1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Restaurant_Sales1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 s="1">
        <v>39023</v>
      </c>
      <c r="B39024" s="1">
        <v>17199</v>
      </c>
      <c r="C39024" s="1">
        <f>1/COUNTIF(B:B,Pizza_Restaurant_Sales1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Restaurant_Sales1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 s="1">
        <v>39024</v>
      </c>
      <c r="B39025" s="1">
        <v>17200</v>
      </c>
      <c r="C39025" s="1">
        <f>1/COUNTIF(B:B,Pizza_Restaurant_Sales1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Restaurant_Sales1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 s="1">
        <v>39025</v>
      </c>
      <c r="B39026" s="1">
        <v>17200</v>
      </c>
      <c r="C39026" s="1">
        <f>1/COUNTIF(B:B,Pizza_Restaurant_Sales1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Restaurant_Sales1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 s="1">
        <v>39026</v>
      </c>
      <c r="B39027" s="1">
        <v>17201</v>
      </c>
      <c r="C39027" s="1">
        <f>1/COUNTIF(B:B,Pizza_Restaurant_Sales1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Restaurant_Sales1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 s="1">
        <v>39027</v>
      </c>
      <c r="B39028" s="1">
        <v>17201</v>
      </c>
      <c r="C39028" s="1">
        <f>1/COUNTIF(B:B,Pizza_Restaurant_Sales1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Restaurant_Sales1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 s="1">
        <v>39028</v>
      </c>
      <c r="B39029" s="1">
        <v>17202</v>
      </c>
      <c r="C39029" s="1">
        <f>1/COUNTIF(B:B,Pizza_Restaurant_Sales1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Restaurant_Sales1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 s="1">
        <v>39029</v>
      </c>
      <c r="B39030" s="1">
        <v>17203</v>
      </c>
      <c r="C39030" s="1">
        <f>1/COUNTIF(B:B,Pizza_Restaurant_Sales1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Restaurant_Sales1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 s="1">
        <v>39030</v>
      </c>
      <c r="B39031" s="1">
        <v>17203</v>
      </c>
      <c r="C39031" s="1">
        <f>1/COUNTIF(B:B,Pizza_Restaurant_Sales1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Restaurant_Sales1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 s="1">
        <v>39031</v>
      </c>
      <c r="B39032" s="1">
        <v>17203</v>
      </c>
      <c r="C39032" s="1">
        <f>1/COUNTIF(B:B,Pizza_Restaurant_Sales1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Restaurant_Sales1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 s="1">
        <v>39032</v>
      </c>
      <c r="B39033" s="1">
        <v>17204</v>
      </c>
      <c r="C39033" s="1">
        <f>1/COUNTIF(B:B,Pizza_Restaurant_Sales1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Restaurant_Sales1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 s="1">
        <v>39033</v>
      </c>
      <c r="B39034" s="1">
        <v>17204</v>
      </c>
      <c r="C39034" s="1">
        <f>1/COUNTIF(B:B,Pizza_Restaurant_Sales1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Restaurant_Sales1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 s="1">
        <v>39034</v>
      </c>
      <c r="B39035" s="1">
        <v>17205</v>
      </c>
      <c r="C39035" s="1">
        <f>1/COUNTIF(B:B,Pizza_Restaurant_Sales1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Restaurant_Sales1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 s="1">
        <v>39035</v>
      </c>
      <c r="B39036" s="1">
        <v>17205</v>
      </c>
      <c r="C39036" s="1">
        <f>1/COUNTIF(B:B,Pizza_Restaurant_Sales1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Restaurant_Sales1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 s="1">
        <v>39036</v>
      </c>
      <c r="B39037" s="1">
        <v>17206</v>
      </c>
      <c r="C39037" s="1">
        <f>1/COUNTIF(B:B,Pizza_Restaurant_Sales1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Restaurant_Sales1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 s="1">
        <v>39037</v>
      </c>
      <c r="B39038" s="1">
        <v>17207</v>
      </c>
      <c r="C39038" s="1">
        <f>1/COUNTIF(B:B,Pizza_Restaurant_Sales1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Restaurant_Sales1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 s="1">
        <v>39038</v>
      </c>
      <c r="B39039" s="1">
        <v>17208</v>
      </c>
      <c r="C39039" s="1">
        <f>1/COUNTIF(B:B,Pizza_Restaurant_Sales1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Restaurant_Sales1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 s="1">
        <v>39039</v>
      </c>
      <c r="B39040" s="1">
        <v>17208</v>
      </c>
      <c r="C39040" s="1">
        <f>1/COUNTIF(B:B,Pizza_Restaurant_Sales1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Restaurant_Sales1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 s="1">
        <v>39040</v>
      </c>
      <c r="B39041" s="1">
        <v>17209</v>
      </c>
      <c r="C39041" s="1">
        <f>1/COUNTIF(B:B,Pizza_Restaurant_Sales1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Restaurant_Sales1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 s="1">
        <v>39041</v>
      </c>
      <c r="B39042" s="1">
        <v>17209</v>
      </c>
      <c r="C39042" s="1">
        <f>1/COUNTIF(B:B,Pizza_Restaurant_Sales1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Restaurant_Sales1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 s="1">
        <v>39042</v>
      </c>
      <c r="B39043" s="1">
        <v>17210</v>
      </c>
      <c r="C39043" s="1">
        <f>1/COUNTIF(B:B,Pizza_Restaurant_Sales1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Restaurant_Sales1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 s="1">
        <v>39043</v>
      </c>
      <c r="B39044" s="1">
        <v>17210</v>
      </c>
      <c r="C39044" s="1">
        <f>1/COUNTIF(B:B,Pizza_Restaurant_Sales1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Restaurant_Sales1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 s="1">
        <v>39044</v>
      </c>
      <c r="B39045" s="1">
        <v>17211</v>
      </c>
      <c r="C39045" s="1">
        <f>1/COUNTIF(B:B,Pizza_Restaurant_Sales1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Restaurant_Sales1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 s="1">
        <v>39045</v>
      </c>
      <c r="B39046" s="1">
        <v>17211</v>
      </c>
      <c r="C39046" s="1">
        <f>1/COUNTIF(B:B,Pizza_Restaurant_Sales1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Restaurant_Sales1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 s="1">
        <v>39046</v>
      </c>
      <c r="B39047" s="1">
        <v>17211</v>
      </c>
      <c r="C39047" s="1">
        <f>1/COUNTIF(B:B,Pizza_Restaurant_Sales1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Restaurant_Sales1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 s="1">
        <v>39047</v>
      </c>
      <c r="B39048" s="1">
        <v>17211</v>
      </c>
      <c r="C39048" s="1">
        <f>1/COUNTIF(B:B,Pizza_Restaurant_Sales1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Restaurant_Sales1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 s="1">
        <v>39048</v>
      </c>
      <c r="B39049" s="1">
        <v>17212</v>
      </c>
      <c r="C39049" s="1">
        <f>1/COUNTIF(B:B,Pizza_Restaurant_Sales1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Restaurant_Sales1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 s="1">
        <v>39049</v>
      </c>
      <c r="B39050" s="1">
        <v>17213</v>
      </c>
      <c r="C39050" s="1">
        <f>1/COUNTIF(B:B,Pizza_Restaurant_Sales1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Restaurant_Sales1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 s="1">
        <v>39050</v>
      </c>
      <c r="B39051" s="1">
        <v>17214</v>
      </c>
      <c r="C39051" s="1">
        <f>1/COUNTIF(B:B,Pizza_Restaurant_Sales1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Restaurant_Sales1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 s="1">
        <v>39051</v>
      </c>
      <c r="B39052" s="1">
        <v>17215</v>
      </c>
      <c r="C39052" s="1">
        <f>1/COUNTIF(B:B,Pizza_Restaurant_Sales1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Restaurant_Sales1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 s="1">
        <v>39052</v>
      </c>
      <c r="B39053" s="1">
        <v>17215</v>
      </c>
      <c r="C39053" s="1">
        <f>1/COUNTIF(B:B,Pizza_Restaurant_Sales1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Restaurant_Sales1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 s="1">
        <v>39053</v>
      </c>
      <c r="B39054" s="1">
        <v>17215</v>
      </c>
      <c r="C39054" s="1">
        <f>1/COUNTIF(B:B,Pizza_Restaurant_Sales1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Restaurant_Sales1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 s="1">
        <v>39054</v>
      </c>
      <c r="B39055" s="1">
        <v>17215</v>
      </c>
      <c r="C39055" s="1">
        <f>1/COUNTIF(B:B,Pizza_Restaurant_Sales1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Restaurant_Sales1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 s="1">
        <v>39055</v>
      </c>
      <c r="B39056" s="1">
        <v>17215</v>
      </c>
      <c r="C39056" s="1">
        <f>1/COUNTIF(B:B,Pizza_Restaurant_Sales1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Restaurant_Sales1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 s="1">
        <v>39056</v>
      </c>
      <c r="B39057" s="1">
        <v>17215</v>
      </c>
      <c r="C39057" s="1">
        <f>1/COUNTIF(B:B,Pizza_Restaurant_Sales1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Restaurant_Sales1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 s="1">
        <v>39057</v>
      </c>
      <c r="B39058" s="1">
        <v>17215</v>
      </c>
      <c r="C39058" s="1">
        <f>1/COUNTIF(B:B,Pizza_Restaurant_Sales1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Restaurant_Sales1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 s="1">
        <v>39058</v>
      </c>
      <c r="B39059" s="1">
        <v>17215</v>
      </c>
      <c r="C39059" s="1">
        <f>1/COUNTIF(B:B,Pizza_Restaurant_Sales1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Restaurant_Sales1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 s="1">
        <v>39059</v>
      </c>
      <c r="B39060" s="1">
        <v>17215</v>
      </c>
      <c r="C39060" s="1">
        <f>1/COUNTIF(B:B,Pizza_Restaurant_Sales1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Restaurant_Sales1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 s="1">
        <v>39060</v>
      </c>
      <c r="B39061" s="1">
        <v>17215</v>
      </c>
      <c r="C39061" s="1">
        <f>1/COUNTIF(B:B,Pizza_Restaurant_Sales1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Restaurant_Sales1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 s="1">
        <v>39061</v>
      </c>
      <c r="B39062" s="1">
        <v>17215</v>
      </c>
      <c r="C39062" s="1">
        <f>1/COUNTIF(B:B,Pizza_Restaurant_Sales1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Restaurant_Sales1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 s="1">
        <v>39062</v>
      </c>
      <c r="B39063" s="1">
        <v>17215</v>
      </c>
      <c r="C39063" s="1">
        <f>1/COUNTIF(B:B,Pizza_Restaurant_Sales1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Restaurant_Sales1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 s="1">
        <v>39063</v>
      </c>
      <c r="B39064" s="1">
        <v>17215</v>
      </c>
      <c r="C39064" s="1">
        <f>1/COUNTIF(B:B,Pizza_Restaurant_Sales1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Restaurant_Sales1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 s="1">
        <v>39064</v>
      </c>
      <c r="B39065" s="1">
        <v>17215</v>
      </c>
      <c r="C39065" s="1">
        <f>1/COUNTIF(B:B,Pizza_Restaurant_Sales1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Restaurant_Sales1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 s="1">
        <v>39065</v>
      </c>
      <c r="B39066" s="1">
        <v>17216</v>
      </c>
      <c r="C39066" s="1">
        <f>1/COUNTIF(B:B,Pizza_Restaurant_Sales1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Restaurant_Sales1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 s="1">
        <v>39066</v>
      </c>
      <c r="B39067" s="1">
        <v>17216</v>
      </c>
      <c r="C39067" s="1">
        <f>1/COUNTIF(B:B,Pizza_Restaurant_Sales1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Restaurant_Sales1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 s="1">
        <v>39067</v>
      </c>
      <c r="B39068" s="1">
        <v>17216</v>
      </c>
      <c r="C39068" s="1">
        <f>1/COUNTIF(B:B,Pizza_Restaurant_Sales1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Restaurant_Sales1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 s="1">
        <v>39068</v>
      </c>
      <c r="B39069" s="1">
        <v>17216</v>
      </c>
      <c r="C39069" s="1">
        <f>1/COUNTIF(B:B,Pizza_Restaurant_Sales1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Restaurant_Sales1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 s="1">
        <v>39069</v>
      </c>
      <c r="B39070" s="1">
        <v>17216</v>
      </c>
      <c r="C39070" s="1">
        <f>1/COUNTIF(B:B,Pizza_Restaurant_Sales1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Restaurant_Sales1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 s="1">
        <v>39070</v>
      </c>
      <c r="B39071" s="1">
        <v>17217</v>
      </c>
      <c r="C39071" s="1">
        <f>1/COUNTIF(B:B,Pizza_Restaurant_Sales1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Restaurant_Sales1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 s="1">
        <v>39071</v>
      </c>
      <c r="B39072" s="1">
        <v>17217</v>
      </c>
      <c r="C39072" s="1">
        <f>1/COUNTIF(B:B,Pizza_Restaurant_Sales1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Restaurant_Sales1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 s="1">
        <v>39072</v>
      </c>
      <c r="B39073" s="1">
        <v>17217</v>
      </c>
      <c r="C39073" s="1">
        <f>1/COUNTIF(B:B,Pizza_Restaurant_Sales1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Restaurant_Sales1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 s="1">
        <v>39073</v>
      </c>
      <c r="B39074" s="1">
        <v>17218</v>
      </c>
      <c r="C39074" s="1">
        <f>1/COUNTIF(B:B,Pizza_Restaurant_Sales1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Restaurant_Sales1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 s="1">
        <v>39074</v>
      </c>
      <c r="B39075" s="1">
        <v>17219</v>
      </c>
      <c r="C39075" s="1">
        <f>1/COUNTIF(B:B,Pizza_Restaurant_Sales1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Restaurant_Sales1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 s="1">
        <v>39075</v>
      </c>
      <c r="B39076" s="1">
        <v>17220</v>
      </c>
      <c r="C39076" s="1">
        <f>1/COUNTIF(B:B,Pizza_Restaurant_Sales1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Restaurant_Sales1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 s="1">
        <v>39076</v>
      </c>
      <c r="B39077" s="1">
        <v>17221</v>
      </c>
      <c r="C39077" s="1">
        <f>1/COUNTIF(B:B,Pizza_Restaurant_Sales1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Restaurant_Sales1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 s="1">
        <v>39077</v>
      </c>
      <c r="B39078" s="1">
        <v>17221</v>
      </c>
      <c r="C39078" s="1">
        <f>1/COUNTIF(B:B,Pizza_Restaurant_Sales1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Restaurant_Sales1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 s="1">
        <v>39078</v>
      </c>
      <c r="B39079" s="1">
        <v>17222</v>
      </c>
      <c r="C39079" s="1">
        <f>1/COUNTIF(B:B,Pizza_Restaurant_Sales1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Restaurant_Sales1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 s="1">
        <v>39079</v>
      </c>
      <c r="B39080" s="1">
        <v>17223</v>
      </c>
      <c r="C39080" s="1">
        <f>1/COUNTIF(B:B,Pizza_Restaurant_Sales1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Restaurant_Sales1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 s="1">
        <v>39080</v>
      </c>
      <c r="B39081" s="1">
        <v>17224</v>
      </c>
      <c r="C39081" s="1">
        <f>1/COUNTIF(B:B,Pizza_Restaurant_Sales1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Restaurant_Sales1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 s="1">
        <v>39081</v>
      </c>
      <c r="B39082" s="1">
        <v>17225</v>
      </c>
      <c r="C39082" s="1">
        <f>1/COUNTIF(B:B,Pizza_Restaurant_Sales1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Restaurant_Sales1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 s="1">
        <v>39082</v>
      </c>
      <c r="B39083" s="1">
        <v>17225</v>
      </c>
      <c r="C39083" s="1">
        <f>1/COUNTIF(B:B,Pizza_Restaurant_Sales1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Restaurant_Sales1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 s="1">
        <v>39083</v>
      </c>
      <c r="B39084" s="1">
        <v>17226</v>
      </c>
      <c r="C39084" s="1">
        <f>1/COUNTIF(B:B,Pizza_Restaurant_Sales1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Restaurant_Sales1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 s="1">
        <v>39084</v>
      </c>
      <c r="B39085" s="1">
        <v>17226</v>
      </c>
      <c r="C39085" s="1">
        <f>1/COUNTIF(B:B,Pizza_Restaurant_Sales1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Restaurant_Sales1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 s="1">
        <v>39085</v>
      </c>
      <c r="B39086" s="1">
        <v>17226</v>
      </c>
      <c r="C39086" s="1">
        <f>1/COUNTIF(B:B,Pizza_Restaurant_Sales1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Restaurant_Sales1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 s="1">
        <v>39086</v>
      </c>
      <c r="B39087" s="1">
        <v>17226</v>
      </c>
      <c r="C39087" s="1">
        <f>1/COUNTIF(B:B,Pizza_Restaurant_Sales1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Restaurant_Sales1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 s="1">
        <v>39087</v>
      </c>
      <c r="B39088" s="1">
        <v>17227</v>
      </c>
      <c r="C39088" s="1">
        <f>1/COUNTIF(B:B,Pizza_Restaurant_Sales1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Restaurant_Sales1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 s="1">
        <v>39088</v>
      </c>
      <c r="B39089" s="1">
        <v>17228</v>
      </c>
      <c r="C39089" s="1">
        <f>1/COUNTIF(B:B,Pizza_Restaurant_Sales1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Restaurant_Sales1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 s="1">
        <v>39089</v>
      </c>
      <c r="B39090" s="1">
        <v>17228</v>
      </c>
      <c r="C39090" s="1">
        <f>1/COUNTIF(B:B,Pizza_Restaurant_Sales1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Restaurant_Sales1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 s="1">
        <v>39090</v>
      </c>
      <c r="B39091" s="1">
        <v>17228</v>
      </c>
      <c r="C39091" s="1">
        <f>1/COUNTIF(B:B,Pizza_Restaurant_Sales1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Restaurant_Sales1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 s="1">
        <v>39091</v>
      </c>
      <c r="B39092" s="1">
        <v>17228</v>
      </c>
      <c r="C39092" s="1">
        <f>1/COUNTIF(B:B,Pizza_Restaurant_Sales1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Restaurant_Sales1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 s="1">
        <v>39092</v>
      </c>
      <c r="B39093" s="1">
        <v>17228</v>
      </c>
      <c r="C39093" s="1">
        <f>1/COUNTIF(B:B,Pizza_Restaurant_Sales1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Restaurant_Sales1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 s="1">
        <v>39093</v>
      </c>
      <c r="B39094" s="1">
        <v>17228</v>
      </c>
      <c r="C39094" s="1">
        <f>1/COUNTIF(B:B,Pizza_Restaurant_Sales1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Restaurant_Sales1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 s="1">
        <v>39094</v>
      </c>
      <c r="B39095" s="1">
        <v>17229</v>
      </c>
      <c r="C39095" s="1">
        <f>1/COUNTIF(B:B,Pizza_Restaurant_Sales1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Restaurant_Sales1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 s="1">
        <v>39095</v>
      </c>
      <c r="B39096" s="1">
        <v>17229</v>
      </c>
      <c r="C39096" s="1">
        <f>1/COUNTIF(B:B,Pizza_Restaurant_Sales1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Restaurant_Sales1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 s="1">
        <v>39096</v>
      </c>
      <c r="B39097" s="1">
        <v>17230</v>
      </c>
      <c r="C39097" s="1">
        <f>1/COUNTIF(B:B,Pizza_Restaurant_Sales1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Restaurant_Sales1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 s="1">
        <v>39097</v>
      </c>
      <c r="B39098" s="1">
        <v>17230</v>
      </c>
      <c r="C39098" s="1">
        <f>1/COUNTIF(B:B,Pizza_Restaurant_Sales1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Restaurant_Sales1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 s="1">
        <v>39098</v>
      </c>
      <c r="B39099" s="1">
        <v>17230</v>
      </c>
      <c r="C39099" s="1">
        <f>1/COUNTIF(B:B,Pizza_Restaurant_Sales1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Restaurant_Sales1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 s="1">
        <v>39099</v>
      </c>
      <c r="B39100" s="1">
        <v>17230</v>
      </c>
      <c r="C39100" s="1">
        <f>1/COUNTIF(B:B,Pizza_Restaurant_Sales1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Restaurant_Sales1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 s="1">
        <v>39100</v>
      </c>
      <c r="B39101" s="1">
        <v>17231</v>
      </c>
      <c r="C39101" s="1">
        <f>1/COUNTIF(B:B,Pizza_Restaurant_Sales1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Restaurant_Sales1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 s="1">
        <v>39101</v>
      </c>
      <c r="B39102" s="1">
        <v>17231</v>
      </c>
      <c r="C39102" s="1">
        <f>1/COUNTIF(B:B,Pizza_Restaurant_Sales1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Restaurant_Sales1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 s="1">
        <v>39102</v>
      </c>
      <c r="B39103" s="1">
        <v>17232</v>
      </c>
      <c r="C39103" s="1">
        <f>1/COUNTIF(B:B,Pizza_Restaurant_Sales1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Restaurant_Sales1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 s="1">
        <v>39103</v>
      </c>
      <c r="B39104" s="1">
        <v>17233</v>
      </c>
      <c r="C39104" s="1">
        <f>1/COUNTIF(B:B,Pizza_Restaurant_Sales1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Restaurant_Sales1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 s="1">
        <v>39104</v>
      </c>
      <c r="B39105" s="1">
        <v>17234</v>
      </c>
      <c r="C39105" s="1">
        <f>1/COUNTIF(B:B,Pizza_Restaurant_Sales1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Restaurant_Sales1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 s="1">
        <v>39105</v>
      </c>
      <c r="B39106" s="1">
        <v>17234</v>
      </c>
      <c r="C39106" s="1">
        <f>1/COUNTIF(B:B,Pizza_Restaurant_Sales1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Restaurant_Sales1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 s="1">
        <v>39106</v>
      </c>
      <c r="B39107" s="1">
        <v>17234</v>
      </c>
      <c r="C39107" s="1">
        <f>1/COUNTIF(B:B,Pizza_Restaurant_Sales1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Restaurant_Sales1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 s="1">
        <v>39107</v>
      </c>
      <c r="B39108" s="1">
        <v>17234</v>
      </c>
      <c r="C39108" s="1">
        <f>1/COUNTIF(B:B,Pizza_Restaurant_Sales1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Restaurant_Sales1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 s="1">
        <v>39108</v>
      </c>
      <c r="B39109" s="1">
        <v>17235</v>
      </c>
      <c r="C39109" s="1">
        <f>1/COUNTIF(B:B,Pizza_Restaurant_Sales1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Restaurant_Sales1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 s="1">
        <v>39109</v>
      </c>
      <c r="B39110" s="1">
        <v>17236</v>
      </c>
      <c r="C39110" s="1">
        <f>1/COUNTIF(B:B,Pizza_Restaurant_Sales1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Restaurant_Sales1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 s="1">
        <v>39110</v>
      </c>
      <c r="B39111" s="1">
        <v>17237</v>
      </c>
      <c r="C39111" s="1">
        <f>1/COUNTIF(B:B,Pizza_Restaurant_Sales1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Restaurant_Sales1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 s="1">
        <v>39111</v>
      </c>
      <c r="B39112" s="1">
        <v>17238</v>
      </c>
      <c r="C39112" s="1">
        <f>1/COUNTIF(B:B,Pizza_Restaurant_Sales1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Restaurant_Sales1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 s="1">
        <v>39112</v>
      </c>
      <c r="B39113" s="1">
        <v>17238</v>
      </c>
      <c r="C39113" s="1">
        <f>1/COUNTIF(B:B,Pizza_Restaurant_Sales1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Restaurant_Sales1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 s="1">
        <v>39113</v>
      </c>
      <c r="B39114" s="1">
        <v>17239</v>
      </c>
      <c r="C39114" s="1">
        <f>1/COUNTIF(B:B,Pizza_Restaurant_Sales1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Restaurant_Sales1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 s="1">
        <v>39114</v>
      </c>
      <c r="B39115" s="1">
        <v>17240</v>
      </c>
      <c r="C39115" s="1">
        <f>1/COUNTIF(B:B,Pizza_Restaurant_Sales1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Restaurant_Sales1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 s="1">
        <v>39115</v>
      </c>
      <c r="B39116" s="1">
        <v>17241</v>
      </c>
      <c r="C39116" s="1">
        <f>1/COUNTIF(B:B,Pizza_Restaurant_Sales1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Restaurant_Sales1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 s="1">
        <v>39116</v>
      </c>
      <c r="B39117" s="1">
        <v>17241</v>
      </c>
      <c r="C39117" s="1">
        <f>1/COUNTIF(B:B,Pizza_Restaurant_Sales1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Restaurant_Sales1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 s="1">
        <v>39117</v>
      </c>
      <c r="B39118" s="1">
        <v>17242</v>
      </c>
      <c r="C39118" s="1">
        <f>1/COUNTIF(B:B,Pizza_Restaurant_Sales1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Restaurant_Sales1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 s="1">
        <v>39118</v>
      </c>
      <c r="B39119" s="1">
        <v>17242</v>
      </c>
      <c r="C39119" s="1">
        <f>1/COUNTIF(B:B,Pizza_Restaurant_Sales1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Restaurant_Sales1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 s="1">
        <v>39119</v>
      </c>
      <c r="B39120" s="1">
        <v>17242</v>
      </c>
      <c r="C39120" s="1">
        <f>1/COUNTIF(B:B,Pizza_Restaurant_Sales1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Restaurant_Sales1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 s="1">
        <v>39120</v>
      </c>
      <c r="B39121" s="1">
        <v>17242</v>
      </c>
      <c r="C39121" s="1">
        <f>1/COUNTIF(B:B,Pizza_Restaurant_Sales1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Restaurant_Sales1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 s="1">
        <v>39121</v>
      </c>
      <c r="B39122" s="1">
        <v>17243</v>
      </c>
      <c r="C39122" s="1">
        <f>1/COUNTIF(B:B,Pizza_Restaurant_Sales1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Restaurant_Sales1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 s="1">
        <v>39122</v>
      </c>
      <c r="B39123" s="1">
        <v>17244</v>
      </c>
      <c r="C39123" s="1">
        <f>1/COUNTIF(B:B,Pizza_Restaurant_Sales1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Restaurant_Sales1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 s="1">
        <v>39123</v>
      </c>
      <c r="B39124" s="1">
        <v>17244</v>
      </c>
      <c r="C39124" s="1">
        <f>1/COUNTIF(B:B,Pizza_Restaurant_Sales1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Restaurant_Sales1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 s="1">
        <v>39124</v>
      </c>
      <c r="B39125" s="1">
        <v>17245</v>
      </c>
      <c r="C39125" s="1">
        <f>1/COUNTIF(B:B,Pizza_Restaurant_Sales1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Restaurant_Sales1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 s="1">
        <v>39125</v>
      </c>
      <c r="B39126" s="1">
        <v>17245</v>
      </c>
      <c r="C39126" s="1">
        <f>1/COUNTIF(B:B,Pizza_Restaurant_Sales1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Restaurant_Sales1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 s="1">
        <v>39126</v>
      </c>
      <c r="B39127" s="1">
        <v>17245</v>
      </c>
      <c r="C39127" s="1">
        <f>1/COUNTIF(B:B,Pizza_Restaurant_Sales1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Restaurant_Sales1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 s="1">
        <v>39127</v>
      </c>
      <c r="B39128" s="1">
        <v>17246</v>
      </c>
      <c r="C39128" s="1">
        <f>1/COUNTIF(B:B,Pizza_Restaurant_Sales1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Restaurant_Sales1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 s="1">
        <v>39128</v>
      </c>
      <c r="B39129" s="1">
        <v>17247</v>
      </c>
      <c r="C39129" s="1">
        <f>1/COUNTIF(B:B,Pizza_Restaurant_Sales1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Restaurant_Sales1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 s="1">
        <v>39129</v>
      </c>
      <c r="B39130" s="1">
        <v>17248</v>
      </c>
      <c r="C39130" s="1">
        <f>1/COUNTIF(B:B,Pizza_Restaurant_Sales1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Restaurant_Sales1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 s="1">
        <v>39130</v>
      </c>
      <c r="B39131" s="1">
        <v>17248</v>
      </c>
      <c r="C39131" s="1">
        <f>1/COUNTIF(B:B,Pizza_Restaurant_Sales1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Restaurant_Sales1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 s="1">
        <v>39131</v>
      </c>
      <c r="B39132" s="1">
        <v>17249</v>
      </c>
      <c r="C39132" s="1">
        <f>1/COUNTIF(B:B,Pizza_Restaurant_Sales1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Restaurant_Sales1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 s="1">
        <v>39132</v>
      </c>
      <c r="B39133" s="1">
        <v>17249</v>
      </c>
      <c r="C39133" s="1">
        <f>1/COUNTIF(B:B,Pizza_Restaurant_Sales1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Restaurant_Sales1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 s="1">
        <v>39133</v>
      </c>
      <c r="B39134" s="1">
        <v>17249</v>
      </c>
      <c r="C39134" s="1">
        <f>1/COUNTIF(B:B,Pizza_Restaurant_Sales1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Restaurant_Sales1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 s="1">
        <v>39134</v>
      </c>
      <c r="B39135" s="1">
        <v>17249</v>
      </c>
      <c r="C39135" s="1">
        <f>1/COUNTIF(B:B,Pizza_Restaurant_Sales1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Restaurant_Sales1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 s="1">
        <v>39135</v>
      </c>
      <c r="B39136" s="1">
        <v>17250</v>
      </c>
      <c r="C39136" s="1">
        <f>1/COUNTIF(B:B,Pizza_Restaurant_Sales1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Restaurant_Sales1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 s="1">
        <v>39136</v>
      </c>
      <c r="B39137" s="1">
        <v>17250</v>
      </c>
      <c r="C39137" s="1">
        <f>1/COUNTIF(B:B,Pizza_Restaurant_Sales1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Restaurant_Sales1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 s="1">
        <v>39137</v>
      </c>
      <c r="B39138" s="1">
        <v>17251</v>
      </c>
      <c r="C39138" s="1">
        <f>1/COUNTIF(B:B,Pizza_Restaurant_Sales1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Restaurant_Sales1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 s="1">
        <v>39138</v>
      </c>
      <c r="B39139" s="1">
        <v>17251</v>
      </c>
      <c r="C39139" s="1">
        <f>1/COUNTIF(B:B,Pizza_Restaurant_Sales1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Restaurant_Sales1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 s="1">
        <v>39139</v>
      </c>
      <c r="B39140" s="1">
        <v>17251</v>
      </c>
      <c r="C39140" s="1">
        <f>1/COUNTIF(B:B,Pizza_Restaurant_Sales1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Restaurant_Sales1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 s="1">
        <v>39140</v>
      </c>
      <c r="B39141" s="1">
        <v>17252</v>
      </c>
      <c r="C39141" s="1">
        <f>1/COUNTIF(B:B,Pizza_Restaurant_Sales1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Restaurant_Sales1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 s="1">
        <v>39141</v>
      </c>
      <c r="B39142" s="1">
        <v>17252</v>
      </c>
      <c r="C39142" s="1">
        <f>1/COUNTIF(B:B,Pizza_Restaurant_Sales1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Restaurant_Sales1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 s="1">
        <v>39142</v>
      </c>
      <c r="B39143" s="1">
        <v>17252</v>
      </c>
      <c r="C39143" s="1">
        <f>1/COUNTIF(B:B,Pizza_Restaurant_Sales1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Restaurant_Sales1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 s="1">
        <v>39143</v>
      </c>
      <c r="B39144" s="1">
        <v>17253</v>
      </c>
      <c r="C39144" s="1">
        <f>1/COUNTIF(B:B,Pizza_Restaurant_Sales1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Restaurant_Sales1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 s="1">
        <v>39144</v>
      </c>
      <c r="B39145" s="1">
        <v>17253</v>
      </c>
      <c r="C39145" s="1">
        <f>1/COUNTIF(B:B,Pizza_Restaurant_Sales1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Restaurant_Sales1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 s="1">
        <v>39145</v>
      </c>
      <c r="B39146" s="1">
        <v>17254</v>
      </c>
      <c r="C39146" s="1">
        <f>1/COUNTIF(B:B,Pizza_Restaurant_Sales1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Restaurant_Sales1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 s="1">
        <v>39146</v>
      </c>
      <c r="B39147" s="1">
        <v>17255</v>
      </c>
      <c r="C39147" s="1">
        <f>1/COUNTIF(B:B,Pizza_Restaurant_Sales1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Restaurant_Sales1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 s="1">
        <v>39147</v>
      </c>
      <c r="B39148" s="1">
        <v>17255</v>
      </c>
      <c r="C39148" s="1">
        <f>1/COUNTIF(B:B,Pizza_Restaurant_Sales1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Restaurant_Sales1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 s="1">
        <v>39148</v>
      </c>
      <c r="B39149" s="1">
        <v>17256</v>
      </c>
      <c r="C39149" s="1">
        <f>1/COUNTIF(B:B,Pizza_Restaurant_Sales1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Restaurant_Sales1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 s="1">
        <v>39149</v>
      </c>
      <c r="B39150" s="1">
        <v>17256</v>
      </c>
      <c r="C39150" s="1">
        <f>1/COUNTIF(B:B,Pizza_Restaurant_Sales1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Restaurant_Sales1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 s="1">
        <v>39150</v>
      </c>
      <c r="B39151" s="1">
        <v>17257</v>
      </c>
      <c r="C39151" s="1">
        <f>1/COUNTIF(B:B,Pizza_Restaurant_Sales1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Restaurant_Sales1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 s="1">
        <v>39151</v>
      </c>
      <c r="B39152" s="1">
        <v>17257</v>
      </c>
      <c r="C39152" s="1">
        <f>1/COUNTIF(B:B,Pizza_Restaurant_Sales1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Restaurant_Sales1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 s="1">
        <v>39152</v>
      </c>
      <c r="B39153" s="1">
        <v>17257</v>
      </c>
      <c r="C39153" s="1">
        <f>1/COUNTIF(B:B,Pizza_Restaurant_Sales1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Restaurant_Sales1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 s="1">
        <v>39153</v>
      </c>
      <c r="B39154" s="1">
        <v>17258</v>
      </c>
      <c r="C39154" s="1">
        <f>1/COUNTIF(B:B,Pizza_Restaurant_Sales1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Restaurant_Sales1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 s="1">
        <v>39154</v>
      </c>
      <c r="B39155" s="1">
        <v>17258</v>
      </c>
      <c r="C39155" s="1">
        <f>1/COUNTIF(B:B,Pizza_Restaurant_Sales1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Restaurant_Sales1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 s="1">
        <v>39155</v>
      </c>
      <c r="B39156" s="1">
        <v>17258</v>
      </c>
      <c r="C39156" s="1">
        <f>1/COUNTIF(B:B,Pizza_Restaurant_Sales1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Restaurant_Sales1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 s="1">
        <v>39156</v>
      </c>
      <c r="B39157" s="1">
        <v>17259</v>
      </c>
      <c r="C39157" s="1">
        <f>1/COUNTIF(B:B,Pizza_Restaurant_Sales1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Restaurant_Sales1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 s="1">
        <v>39157</v>
      </c>
      <c r="B39158" s="1">
        <v>17260</v>
      </c>
      <c r="C39158" s="1">
        <f>1/COUNTIF(B:B,Pizza_Restaurant_Sales1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Restaurant_Sales1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 s="1">
        <v>39158</v>
      </c>
      <c r="B39159" s="1">
        <v>17260</v>
      </c>
      <c r="C39159" s="1">
        <f>1/COUNTIF(B:B,Pizza_Restaurant_Sales1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Restaurant_Sales1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 s="1">
        <v>39159</v>
      </c>
      <c r="B39160" s="1">
        <v>17260</v>
      </c>
      <c r="C39160" s="1">
        <f>1/COUNTIF(B:B,Pizza_Restaurant_Sales1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Restaurant_Sales1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 s="1">
        <v>39160</v>
      </c>
      <c r="B39161" s="1">
        <v>17260</v>
      </c>
      <c r="C39161" s="1">
        <f>1/COUNTIF(B:B,Pizza_Restaurant_Sales1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Restaurant_Sales1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 s="1">
        <v>39161</v>
      </c>
      <c r="B39162" s="1">
        <v>17261</v>
      </c>
      <c r="C39162" s="1">
        <f>1/COUNTIF(B:B,Pizza_Restaurant_Sales1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Restaurant_Sales1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 s="1">
        <v>39162</v>
      </c>
      <c r="B39163" s="1">
        <v>17261</v>
      </c>
      <c r="C39163" s="1">
        <f>1/COUNTIF(B:B,Pizza_Restaurant_Sales1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Restaurant_Sales1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 s="1">
        <v>39163</v>
      </c>
      <c r="B39164" s="1">
        <v>17262</v>
      </c>
      <c r="C39164" s="1">
        <f>1/COUNTIF(B:B,Pizza_Restaurant_Sales1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Restaurant_Sales1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 s="1">
        <v>39164</v>
      </c>
      <c r="B39165" s="1">
        <v>17262</v>
      </c>
      <c r="C39165" s="1">
        <f>1/COUNTIF(B:B,Pizza_Restaurant_Sales1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Restaurant_Sales1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 s="1">
        <v>39165</v>
      </c>
      <c r="B39166" s="1">
        <v>17262</v>
      </c>
      <c r="C39166" s="1">
        <f>1/COUNTIF(B:B,Pizza_Restaurant_Sales1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Restaurant_Sales1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 s="1">
        <v>39166</v>
      </c>
      <c r="B39167" s="1">
        <v>17262</v>
      </c>
      <c r="C39167" s="1">
        <f>1/COUNTIF(B:B,Pizza_Restaurant_Sales1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Restaurant_Sales1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 s="1">
        <v>39167</v>
      </c>
      <c r="B39168" s="1">
        <v>17263</v>
      </c>
      <c r="C39168" s="1">
        <f>1/COUNTIF(B:B,Pizza_Restaurant_Sales1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Restaurant_Sales1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 s="1">
        <v>39168</v>
      </c>
      <c r="B39169" s="1">
        <v>17263</v>
      </c>
      <c r="C39169" s="1">
        <f>1/COUNTIF(B:B,Pizza_Restaurant_Sales1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Restaurant_Sales1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 s="1">
        <v>39169</v>
      </c>
      <c r="B39170" s="1">
        <v>17264</v>
      </c>
      <c r="C39170" s="1">
        <f>1/COUNTIF(B:B,Pizza_Restaurant_Sales1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Restaurant_Sales1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 s="1">
        <v>39170</v>
      </c>
      <c r="B39171" s="1">
        <v>17264</v>
      </c>
      <c r="C39171" s="1">
        <f>1/COUNTIF(B:B,Pizza_Restaurant_Sales1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Restaurant_Sales1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 s="1">
        <v>39171</v>
      </c>
      <c r="B39172" s="1">
        <v>17264</v>
      </c>
      <c r="C39172" s="1">
        <f>1/COUNTIF(B:B,Pizza_Restaurant_Sales1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Restaurant_Sales1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 s="1">
        <v>39172</v>
      </c>
      <c r="B39173" s="1">
        <v>17264</v>
      </c>
      <c r="C39173" s="1">
        <f>1/COUNTIF(B:B,Pizza_Restaurant_Sales1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Restaurant_Sales1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 s="1">
        <v>39173</v>
      </c>
      <c r="B39174" s="1">
        <v>17265</v>
      </c>
      <c r="C39174" s="1">
        <f>1/COUNTIF(B:B,Pizza_Restaurant_Sales1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Restaurant_Sales1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 s="1">
        <v>39174</v>
      </c>
      <c r="B39175" s="1">
        <v>17265</v>
      </c>
      <c r="C39175" s="1">
        <f>1/COUNTIF(B:B,Pizza_Restaurant_Sales1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Restaurant_Sales1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 s="1">
        <v>39175</v>
      </c>
      <c r="B39176" s="1">
        <v>17265</v>
      </c>
      <c r="C39176" s="1">
        <f>1/COUNTIF(B:B,Pizza_Restaurant_Sales1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Restaurant_Sales1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 s="1">
        <v>39176</v>
      </c>
      <c r="B39177" s="1">
        <v>17265</v>
      </c>
      <c r="C39177" s="1">
        <f>1/COUNTIF(B:B,Pizza_Restaurant_Sales1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Restaurant_Sales1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 s="1">
        <v>39177</v>
      </c>
      <c r="B39178" s="1">
        <v>17266</v>
      </c>
      <c r="C39178" s="1">
        <f>1/COUNTIF(B:B,Pizza_Restaurant_Sales1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Restaurant_Sales1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 s="1">
        <v>39178</v>
      </c>
      <c r="B39179" s="1">
        <v>17266</v>
      </c>
      <c r="C39179" s="1">
        <f>1/COUNTIF(B:B,Pizza_Restaurant_Sales1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Restaurant_Sales1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 s="1">
        <v>39179</v>
      </c>
      <c r="B39180" s="1">
        <v>17266</v>
      </c>
      <c r="C39180" s="1">
        <f>1/COUNTIF(B:B,Pizza_Restaurant_Sales1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Restaurant_Sales1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 s="1">
        <v>39180</v>
      </c>
      <c r="B39181" s="1">
        <v>17266</v>
      </c>
      <c r="C39181" s="1">
        <f>1/COUNTIF(B:B,Pizza_Restaurant_Sales1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Restaurant_Sales1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 s="1">
        <v>39181</v>
      </c>
      <c r="B39182" s="1">
        <v>17267</v>
      </c>
      <c r="C39182" s="1">
        <f>1/COUNTIF(B:B,Pizza_Restaurant_Sales1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Restaurant_Sales1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 s="1">
        <v>39182</v>
      </c>
      <c r="B39183" s="1">
        <v>17267</v>
      </c>
      <c r="C39183" s="1">
        <f>1/COUNTIF(B:B,Pizza_Restaurant_Sales1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Restaurant_Sales1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 s="1">
        <v>39183</v>
      </c>
      <c r="B39184" s="1">
        <v>17267</v>
      </c>
      <c r="C39184" s="1">
        <f>1/COUNTIF(B:B,Pizza_Restaurant_Sales1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Restaurant_Sales1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 s="1">
        <v>39184</v>
      </c>
      <c r="B39185" s="1">
        <v>17268</v>
      </c>
      <c r="C39185" s="1">
        <f>1/COUNTIF(B:B,Pizza_Restaurant_Sales1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Restaurant_Sales1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 s="1">
        <v>39185</v>
      </c>
      <c r="B39186" s="1">
        <v>17268</v>
      </c>
      <c r="C39186" s="1">
        <f>1/COUNTIF(B:B,Pizza_Restaurant_Sales1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Restaurant_Sales1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 s="1">
        <v>39186</v>
      </c>
      <c r="B39187" s="1">
        <v>17269</v>
      </c>
      <c r="C39187" s="1">
        <f>1/COUNTIF(B:B,Pizza_Restaurant_Sales1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Restaurant_Sales1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 s="1">
        <v>39187</v>
      </c>
      <c r="B39188" s="1">
        <v>17269</v>
      </c>
      <c r="C39188" s="1">
        <f>1/COUNTIF(B:B,Pizza_Restaurant_Sales1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Restaurant_Sales1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 s="1">
        <v>39188</v>
      </c>
      <c r="B39189" s="1">
        <v>17269</v>
      </c>
      <c r="C39189" s="1">
        <f>1/COUNTIF(B:B,Pizza_Restaurant_Sales1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Restaurant_Sales1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 s="1">
        <v>39189</v>
      </c>
      <c r="B39190" s="1">
        <v>17270</v>
      </c>
      <c r="C39190" s="1">
        <f>1/COUNTIF(B:B,Pizza_Restaurant_Sales1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Restaurant_Sales1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 s="1">
        <v>39190</v>
      </c>
      <c r="B39191" s="1">
        <v>17271</v>
      </c>
      <c r="C39191" s="1">
        <f>1/COUNTIF(B:B,Pizza_Restaurant_Sales1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Restaurant_Sales1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 s="1">
        <v>39191</v>
      </c>
      <c r="B39192" s="1">
        <v>17272</v>
      </c>
      <c r="C39192" s="1">
        <f>1/COUNTIF(B:B,Pizza_Restaurant_Sales1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Restaurant_Sales1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 s="1">
        <v>39192</v>
      </c>
      <c r="B39193" s="1">
        <v>17272</v>
      </c>
      <c r="C39193" s="1">
        <f>1/COUNTIF(B:B,Pizza_Restaurant_Sales1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Restaurant_Sales1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 s="1">
        <v>39193</v>
      </c>
      <c r="B39194" s="1">
        <v>17273</v>
      </c>
      <c r="C39194" s="1">
        <f>1/COUNTIF(B:B,Pizza_Restaurant_Sales1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Restaurant_Sales1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 s="1">
        <v>39194</v>
      </c>
      <c r="B39195" s="1">
        <v>17273</v>
      </c>
      <c r="C39195" s="1">
        <f>1/COUNTIF(B:B,Pizza_Restaurant_Sales1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Restaurant_Sales1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 s="1">
        <v>39195</v>
      </c>
      <c r="B39196" s="1">
        <v>17273</v>
      </c>
      <c r="C39196" s="1">
        <f>1/COUNTIF(B:B,Pizza_Restaurant_Sales1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Restaurant_Sales1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 s="1">
        <v>39196</v>
      </c>
      <c r="B39197" s="1">
        <v>17274</v>
      </c>
      <c r="C39197" s="1">
        <f>1/COUNTIF(B:B,Pizza_Restaurant_Sales1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Restaurant_Sales1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 s="1">
        <v>39197</v>
      </c>
      <c r="B39198" s="1">
        <v>17274</v>
      </c>
      <c r="C39198" s="1">
        <f>1/COUNTIF(B:B,Pizza_Restaurant_Sales1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Restaurant_Sales1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 s="1">
        <v>39198</v>
      </c>
      <c r="B39199" s="1">
        <v>17275</v>
      </c>
      <c r="C39199" s="1">
        <f>1/COUNTIF(B:B,Pizza_Restaurant_Sales1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Restaurant_Sales1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 s="1">
        <v>39199</v>
      </c>
      <c r="B39200" s="1">
        <v>17275</v>
      </c>
      <c r="C39200" s="1">
        <f>1/COUNTIF(B:B,Pizza_Restaurant_Sales1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Restaurant_Sales1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 s="1">
        <v>39200</v>
      </c>
      <c r="B39201" s="1">
        <v>17275</v>
      </c>
      <c r="C39201" s="1">
        <f>1/COUNTIF(B:B,Pizza_Restaurant_Sales1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Restaurant_Sales1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 s="1">
        <v>39201</v>
      </c>
      <c r="B39202" s="1">
        <v>17275</v>
      </c>
      <c r="C39202" s="1">
        <f>1/COUNTIF(B:B,Pizza_Restaurant_Sales1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Restaurant_Sales1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 s="1">
        <v>39202</v>
      </c>
      <c r="B39203" s="1">
        <v>17275</v>
      </c>
      <c r="C39203" s="1">
        <f>1/COUNTIF(B:B,Pizza_Restaurant_Sales1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Restaurant_Sales1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 s="1">
        <v>39203</v>
      </c>
      <c r="B39204" s="1">
        <v>17275</v>
      </c>
      <c r="C39204" s="1">
        <f>1/COUNTIF(B:B,Pizza_Restaurant_Sales1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Restaurant_Sales1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 s="1">
        <v>39204</v>
      </c>
      <c r="B39205" s="1">
        <v>17275</v>
      </c>
      <c r="C39205" s="1">
        <f>1/COUNTIF(B:B,Pizza_Restaurant_Sales1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Restaurant_Sales1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 s="1">
        <v>39205</v>
      </c>
      <c r="B39206" s="1">
        <v>17276</v>
      </c>
      <c r="C39206" s="1">
        <f>1/COUNTIF(B:B,Pizza_Restaurant_Sales1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Restaurant_Sales1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 s="1">
        <v>39206</v>
      </c>
      <c r="B39207" s="1">
        <v>17277</v>
      </c>
      <c r="C39207" s="1">
        <f>1/COUNTIF(B:B,Pizza_Restaurant_Sales1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Restaurant_Sales1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 s="1">
        <v>39207</v>
      </c>
      <c r="B39208" s="1">
        <v>17278</v>
      </c>
      <c r="C39208" s="1">
        <f>1/COUNTIF(B:B,Pizza_Restaurant_Sales1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Restaurant_Sales1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 s="1">
        <v>39208</v>
      </c>
      <c r="B39209" s="1">
        <v>17279</v>
      </c>
      <c r="C39209" s="1">
        <f>1/COUNTIF(B:B,Pizza_Restaurant_Sales1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Restaurant_Sales1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 s="1">
        <v>39209</v>
      </c>
      <c r="B39210" s="1">
        <v>17279</v>
      </c>
      <c r="C39210" s="1">
        <f>1/COUNTIF(B:B,Pizza_Restaurant_Sales1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Restaurant_Sales1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 s="1">
        <v>39210</v>
      </c>
      <c r="B39211" s="1">
        <v>17280</v>
      </c>
      <c r="C39211" s="1">
        <f>1/COUNTIF(B:B,Pizza_Restaurant_Sales1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Restaurant_Sales1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 s="1">
        <v>39211</v>
      </c>
      <c r="B39212" s="1">
        <v>17280</v>
      </c>
      <c r="C39212" s="1">
        <f>1/COUNTIF(B:B,Pizza_Restaurant_Sales1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Restaurant_Sales1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 s="1">
        <v>39212</v>
      </c>
      <c r="B39213" s="1">
        <v>17280</v>
      </c>
      <c r="C39213" s="1">
        <f>1/COUNTIF(B:B,Pizza_Restaurant_Sales1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Restaurant_Sales1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 s="1">
        <v>39213</v>
      </c>
      <c r="B39214" s="1">
        <v>17280</v>
      </c>
      <c r="C39214" s="1">
        <f>1/COUNTIF(B:B,Pizza_Restaurant_Sales1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Restaurant_Sales1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 s="1">
        <v>39214</v>
      </c>
      <c r="B39215" s="1">
        <v>17281</v>
      </c>
      <c r="C39215" s="1">
        <f>1/COUNTIF(B:B,Pizza_Restaurant_Sales1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Restaurant_Sales1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 s="1">
        <v>39215</v>
      </c>
      <c r="B39216" s="1">
        <v>17281</v>
      </c>
      <c r="C39216" s="1">
        <f>1/COUNTIF(B:B,Pizza_Restaurant_Sales1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Restaurant_Sales1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 s="1">
        <v>39216</v>
      </c>
      <c r="B39217" s="1">
        <v>17282</v>
      </c>
      <c r="C39217" s="1">
        <f>1/COUNTIF(B:B,Pizza_Restaurant_Sales1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Restaurant_Sales1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 s="1">
        <v>39217</v>
      </c>
      <c r="B39218" s="1">
        <v>17282</v>
      </c>
      <c r="C39218" s="1">
        <f>1/COUNTIF(B:B,Pizza_Restaurant_Sales1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Restaurant_Sales1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 s="1">
        <v>39218</v>
      </c>
      <c r="B39219" s="1">
        <v>17282</v>
      </c>
      <c r="C39219" s="1">
        <f>1/COUNTIF(B:B,Pizza_Restaurant_Sales1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Restaurant_Sales1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 s="1">
        <v>39219</v>
      </c>
      <c r="B39220" s="1">
        <v>17282</v>
      </c>
      <c r="C39220" s="1">
        <f>1/COUNTIF(B:B,Pizza_Restaurant_Sales1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Restaurant_Sales1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 s="1">
        <v>39220</v>
      </c>
      <c r="B39221" s="1">
        <v>17283</v>
      </c>
      <c r="C39221" s="1">
        <f>1/COUNTIF(B:B,Pizza_Restaurant_Sales1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Restaurant_Sales1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 s="1">
        <v>39221</v>
      </c>
      <c r="B39222" s="1">
        <v>17284</v>
      </c>
      <c r="C39222" s="1">
        <f>1/COUNTIF(B:B,Pizza_Restaurant_Sales1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Restaurant_Sales1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 s="1">
        <v>39222</v>
      </c>
      <c r="B39223" s="1">
        <v>17285</v>
      </c>
      <c r="C39223" s="1">
        <f>1/COUNTIF(B:B,Pizza_Restaurant_Sales1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Restaurant_Sales1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 s="1">
        <v>39223</v>
      </c>
      <c r="B39224" s="1">
        <v>17285</v>
      </c>
      <c r="C39224" s="1">
        <f>1/COUNTIF(B:B,Pizza_Restaurant_Sales1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Restaurant_Sales1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 s="1">
        <v>39224</v>
      </c>
      <c r="B39225" s="1">
        <v>17285</v>
      </c>
      <c r="C39225" s="1">
        <f>1/COUNTIF(B:B,Pizza_Restaurant_Sales1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Restaurant_Sales1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 s="1">
        <v>39225</v>
      </c>
      <c r="B39226" s="1">
        <v>17286</v>
      </c>
      <c r="C39226" s="1">
        <f>1/COUNTIF(B:B,Pizza_Restaurant_Sales1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Restaurant_Sales1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 s="1">
        <v>39226</v>
      </c>
      <c r="B39227" s="1">
        <v>17286</v>
      </c>
      <c r="C39227" s="1">
        <f>1/COUNTIF(B:B,Pizza_Restaurant_Sales1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Restaurant_Sales1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 s="1">
        <v>39227</v>
      </c>
      <c r="B39228" s="1">
        <v>17287</v>
      </c>
      <c r="C39228" s="1">
        <f>1/COUNTIF(B:B,Pizza_Restaurant_Sales1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Restaurant_Sales1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 s="1">
        <v>39228</v>
      </c>
      <c r="B39229" s="1">
        <v>17287</v>
      </c>
      <c r="C39229" s="1">
        <f>1/COUNTIF(B:B,Pizza_Restaurant_Sales1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Restaurant_Sales1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 s="1">
        <v>39229</v>
      </c>
      <c r="B39230" s="1">
        <v>17287</v>
      </c>
      <c r="C39230" s="1">
        <f>1/COUNTIF(B:B,Pizza_Restaurant_Sales1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Restaurant_Sales1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 s="1">
        <v>39230</v>
      </c>
      <c r="B39231" s="1">
        <v>17287</v>
      </c>
      <c r="C39231" s="1">
        <f>1/COUNTIF(B:B,Pizza_Restaurant_Sales1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Restaurant_Sales1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 s="1">
        <v>39231</v>
      </c>
      <c r="B39232" s="1">
        <v>17287</v>
      </c>
      <c r="C39232" s="1">
        <f>1/COUNTIF(B:B,Pizza_Restaurant_Sales1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Restaurant_Sales1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 s="1">
        <v>39232</v>
      </c>
      <c r="B39233" s="1">
        <v>17287</v>
      </c>
      <c r="C39233" s="1">
        <f>1/COUNTIF(B:B,Pizza_Restaurant_Sales1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Restaurant_Sales1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 s="1">
        <v>39233</v>
      </c>
      <c r="B39234" s="1">
        <v>17287</v>
      </c>
      <c r="C39234" s="1">
        <f>1/COUNTIF(B:B,Pizza_Restaurant_Sales1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Restaurant_Sales1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 s="1">
        <v>39234</v>
      </c>
      <c r="B39235" s="1">
        <v>17288</v>
      </c>
      <c r="C39235" s="1">
        <f>1/COUNTIF(B:B,Pizza_Restaurant_Sales1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Restaurant_Sales1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 s="1">
        <v>39235</v>
      </c>
      <c r="B39236" s="1">
        <v>17288</v>
      </c>
      <c r="C39236" s="1">
        <f>1/COUNTIF(B:B,Pizza_Restaurant_Sales1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Restaurant_Sales1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 s="1">
        <v>39236</v>
      </c>
      <c r="B39237" s="1">
        <v>17289</v>
      </c>
      <c r="C39237" s="1">
        <f>1/COUNTIF(B:B,Pizza_Restaurant_Sales1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Restaurant_Sales1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 s="1">
        <v>39237</v>
      </c>
      <c r="B39238" s="1">
        <v>17290</v>
      </c>
      <c r="C39238" s="1">
        <f>1/COUNTIF(B:B,Pizza_Restaurant_Sales1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Restaurant_Sales1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 s="1">
        <v>39238</v>
      </c>
      <c r="B39239" s="1">
        <v>17290</v>
      </c>
      <c r="C39239" s="1">
        <f>1/COUNTIF(B:B,Pizza_Restaurant_Sales1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Restaurant_Sales1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 s="1">
        <v>39239</v>
      </c>
      <c r="B39240" s="1">
        <v>17290</v>
      </c>
      <c r="C39240" s="1">
        <f>1/COUNTIF(B:B,Pizza_Restaurant_Sales1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Restaurant_Sales1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 s="1">
        <v>39240</v>
      </c>
      <c r="B39241" s="1">
        <v>17291</v>
      </c>
      <c r="C39241" s="1">
        <f>1/COUNTIF(B:B,Pizza_Restaurant_Sales1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Restaurant_Sales1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 s="1">
        <v>39241</v>
      </c>
      <c r="B39242" s="1">
        <v>17291</v>
      </c>
      <c r="C39242" s="1">
        <f>1/COUNTIF(B:B,Pizza_Restaurant_Sales1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Restaurant_Sales1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 s="1">
        <v>39242</v>
      </c>
      <c r="B39243" s="1">
        <v>17291</v>
      </c>
      <c r="C39243" s="1">
        <f>1/COUNTIF(B:B,Pizza_Restaurant_Sales1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Restaurant_Sales1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 s="1">
        <v>39243</v>
      </c>
      <c r="B39244" s="1">
        <v>17291</v>
      </c>
      <c r="C39244" s="1">
        <f>1/COUNTIF(B:B,Pizza_Restaurant_Sales1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Restaurant_Sales1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 s="1">
        <v>39244</v>
      </c>
      <c r="B39245" s="1">
        <v>17292</v>
      </c>
      <c r="C39245" s="1">
        <f>1/COUNTIF(B:B,Pizza_Restaurant_Sales1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Restaurant_Sales1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 s="1">
        <v>39245</v>
      </c>
      <c r="B39246" s="1">
        <v>17292</v>
      </c>
      <c r="C39246" s="1">
        <f>1/COUNTIF(B:B,Pizza_Restaurant_Sales1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Restaurant_Sales1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 s="1">
        <v>39246</v>
      </c>
      <c r="B39247" s="1">
        <v>17292</v>
      </c>
      <c r="C39247" s="1">
        <f>1/COUNTIF(B:B,Pizza_Restaurant_Sales1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Restaurant_Sales1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 s="1">
        <v>39247</v>
      </c>
      <c r="B39248" s="1">
        <v>17292</v>
      </c>
      <c r="C39248" s="1">
        <f>1/COUNTIF(B:B,Pizza_Restaurant_Sales1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Restaurant_Sales1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 s="1">
        <v>39248</v>
      </c>
      <c r="B39249" s="1">
        <v>17292</v>
      </c>
      <c r="C39249" s="1">
        <f>1/COUNTIF(B:B,Pizza_Restaurant_Sales1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Restaurant_Sales1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 s="1">
        <v>39249</v>
      </c>
      <c r="B39250" s="1">
        <v>17292</v>
      </c>
      <c r="C39250" s="1">
        <f>1/COUNTIF(B:B,Pizza_Restaurant_Sales1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Restaurant_Sales1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 s="1">
        <v>39250</v>
      </c>
      <c r="B39251" s="1">
        <v>17292</v>
      </c>
      <c r="C39251" s="1">
        <f>1/COUNTIF(B:B,Pizza_Restaurant_Sales1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Restaurant_Sales1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 s="1">
        <v>39251</v>
      </c>
      <c r="B39252" s="1">
        <v>17292</v>
      </c>
      <c r="C39252" s="1">
        <f>1/COUNTIF(B:B,Pizza_Restaurant_Sales1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Restaurant_Sales1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 s="1">
        <v>39252</v>
      </c>
      <c r="B39253" s="1">
        <v>17292</v>
      </c>
      <c r="C39253" s="1">
        <f>1/COUNTIF(B:B,Pizza_Restaurant_Sales1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Restaurant_Sales1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 s="1">
        <v>39253</v>
      </c>
      <c r="B39254" s="1">
        <v>17292</v>
      </c>
      <c r="C39254" s="1">
        <f>1/COUNTIF(B:B,Pizza_Restaurant_Sales1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Restaurant_Sales1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 s="1">
        <v>39254</v>
      </c>
      <c r="B39255" s="1">
        <v>17292</v>
      </c>
      <c r="C39255" s="1">
        <f>1/COUNTIF(B:B,Pizza_Restaurant_Sales1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Restaurant_Sales1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 s="1">
        <v>39255</v>
      </c>
      <c r="B39256" s="1">
        <v>17293</v>
      </c>
      <c r="C39256" s="1">
        <f>1/COUNTIF(B:B,Pizza_Restaurant_Sales1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Restaurant_Sales1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 s="1">
        <v>39256</v>
      </c>
      <c r="B39257" s="1">
        <v>17294</v>
      </c>
      <c r="C39257" s="1">
        <f>1/COUNTIF(B:B,Pizza_Restaurant_Sales1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Restaurant_Sales1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 s="1">
        <v>39257</v>
      </c>
      <c r="B39258" s="1">
        <v>17294</v>
      </c>
      <c r="C39258" s="1">
        <f>1/COUNTIF(B:B,Pizza_Restaurant_Sales1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Restaurant_Sales1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 s="1">
        <v>39258</v>
      </c>
      <c r="B39259" s="1">
        <v>17294</v>
      </c>
      <c r="C39259" s="1">
        <f>1/COUNTIF(B:B,Pizza_Restaurant_Sales1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Restaurant_Sales1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 s="1">
        <v>39259</v>
      </c>
      <c r="B39260" s="1">
        <v>17294</v>
      </c>
      <c r="C39260" s="1">
        <f>1/COUNTIF(B:B,Pizza_Restaurant_Sales1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Restaurant_Sales1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 s="1">
        <v>39260</v>
      </c>
      <c r="B39261" s="1">
        <v>17295</v>
      </c>
      <c r="C39261" s="1">
        <f>1/COUNTIF(B:B,Pizza_Restaurant_Sales1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Restaurant_Sales1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 s="1">
        <v>39261</v>
      </c>
      <c r="B39262" s="1">
        <v>17295</v>
      </c>
      <c r="C39262" s="1">
        <f>1/COUNTIF(B:B,Pizza_Restaurant_Sales1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Restaurant_Sales1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 s="1">
        <v>39262</v>
      </c>
      <c r="B39263" s="1">
        <v>17295</v>
      </c>
      <c r="C39263" s="1">
        <f>1/COUNTIF(B:B,Pizza_Restaurant_Sales1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Restaurant_Sales1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 s="1">
        <v>39263</v>
      </c>
      <c r="B39264" s="1">
        <v>17295</v>
      </c>
      <c r="C39264" s="1">
        <f>1/COUNTIF(B:B,Pizza_Restaurant_Sales1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Restaurant_Sales1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 s="1">
        <v>39264</v>
      </c>
      <c r="B39265" s="1">
        <v>17296</v>
      </c>
      <c r="C39265" s="1">
        <f>1/COUNTIF(B:B,Pizza_Restaurant_Sales1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Restaurant_Sales1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 s="1">
        <v>39265</v>
      </c>
      <c r="B39266" s="1">
        <v>17296</v>
      </c>
      <c r="C39266" s="1">
        <f>1/COUNTIF(B:B,Pizza_Restaurant_Sales1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Restaurant_Sales1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 s="1">
        <v>39266</v>
      </c>
      <c r="B39267" s="1">
        <v>17296</v>
      </c>
      <c r="C39267" s="1">
        <f>1/COUNTIF(B:B,Pizza_Restaurant_Sales1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Restaurant_Sales1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 s="1">
        <v>39267</v>
      </c>
      <c r="B39268" s="1">
        <v>17297</v>
      </c>
      <c r="C39268" s="1">
        <f>1/COUNTIF(B:B,Pizza_Restaurant_Sales1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Restaurant_Sales1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 s="1">
        <v>39268</v>
      </c>
      <c r="B39269" s="1">
        <v>17298</v>
      </c>
      <c r="C39269" s="1">
        <f>1/COUNTIF(B:B,Pizza_Restaurant_Sales1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Restaurant_Sales1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 s="1">
        <v>39269</v>
      </c>
      <c r="B39270" s="1">
        <v>17299</v>
      </c>
      <c r="C39270" s="1">
        <f>1/COUNTIF(B:B,Pizza_Restaurant_Sales1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Restaurant_Sales1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 s="1">
        <v>39270</v>
      </c>
      <c r="B39271" s="1">
        <v>17300</v>
      </c>
      <c r="C39271" s="1">
        <f>1/COUNTIF(B:B,Pizza_Restaurant_Sales1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Restaurant_Sales1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 s="1">
        <v>39271</v>
      </c>
      <c r="B39272" s="1">
        <v>17300</v>
      </c>
      <c r="C39272" s="1">
        <f>1/COUNTIF(B:B,Pizza_Restaurant_Sales1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Restaurant_Sales1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 s="1">
        <v>39272</v>
      </c>
      <c r="B39273" s="1">
        <v>17300</v>
      </c>
      <c r="C39273" s="1">
        <f>1/COUNTIF(B:B,Pizza_Restaurant_Sales1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Restaurant_Sales1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 s="1">
        <v>39273</v>
      </c>
      <c r="B39274" s="1">
        <v>17300</v>
      </c>
      <c r="C39274" s="1">
        <f>1/COUNTIF(B:B,Pizza_Restaurant_Sales1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Restaurant_Sales1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 s="1">
        <v>39274</v>
      </c>
      <c r="B39275" s="1">
        <v>17301</v>
      </c>
      <c r="C39275" s="1">
        <f>1/COUNTIF(B:B,Pizza_Restaurant_Sales1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Restaurant_Sales1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 s="1">
        <v>39275</v>
      </c>
      <c r="B39276" s="1">
        <v>17301</v>
      </c>
      <c r="C39276" s="1">
        <f>1/COUNTIF(B:B,Pizza_Restaurant_Sales1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Restaurant_Sales1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 s="1">
        <v>39276</v>
      </c>
      <c r="B39277" s="1">
        <v>17301</v>
      </c>
      <c r="C39277" s="1">
        <f>1/COUNTIF(B:B,Pizza_Restaurant_Sales1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Restaurant_Sales1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 s="1">
        <v>39277</v>
      </c>
      <c r="B39278" s="1">
        <v>17302</v>
      </c>
      <c r="C39278" s="1">
        <f>1/COUNTIF(B:B,Pizza_Restaurant_Sales1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Restaurant_Sales1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 s="1">
        <v>39278</v>
      </c>
      <c r="B39279" s="1">
        <v>17302</v>
      </c>
      <c r="C39279" s="1">
        <f>1/COUNTIF(B:B,Pizza_Restaurant_Sales1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Restaurant_Sales1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 s="1">
        <v>39279</v>
      </c>
      <c r="B39280" s="1">
        <v>17302</v>
      </c>
      <c r="C39280" s="1">
        <f>1/COUNTIF(B:B,Pizza_Restaurant_Sales1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Restaurant_Sales1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 s="1">
        <v>39280</v>
      </c>
      <c r="B39281" s="1">
        <v>17302</v>
      </c>
      <c r="C39281" s="1">
        <f>1/COUNTIF(B:B,Pizza_Restaurant_Sales1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Restaurant_Sales1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 s="1">
        <v>39281</v>
      </c>
      <c r="B39282" s="1">
        <v>17303</v>
      </c>
      <c r="C39282" s="1">
        <f>1/COUNTIF(B:B,Pizza_Restaurant_Sales1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Restaurant_Sales1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 s="1">
        <v>39282</v>
      </c>
      <c r="B39283" s="1">
        <v>17303</v>
      </c>
      <c r="C39283" s="1">
        <f>1/COUNTIF(B:B,Pizza_Restaurant_Sales1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Restaurant_Sales1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 s="1">
        <v>39283</v>
      </c>
      <c r="B39284" s="1">
        <v>17303</v>
      </c>
      <c r="C39284" s="1">
        <f>1/COUNTIF(B:B,Pizza_Restaurant_Sales1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Restaurant_Sales1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 s="1">
        <v>39284</v>
      </c>
      <c r="B39285" s="1">
        <v>17303</v>
      </c>
      <c r="C39285" s="1">
        <f>1/COUNTIF(B:B,Pizza_Restaurant_Sales1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Restaurant_Sales1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 s="1">
        <v>39285</v>
      </c>
      <c r="B39286" s="1">
        <v>17304</v>
      </c>
      <c r="C39286" s="1">
        <f>1/COUNTIF(B:B,Pizza_Restaurant_Sales1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Restaurant_Sales1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 s="1">
        <v>39286</v>
      </c>
      <c r="B39287" s="1">
        <v>17305</v>
      </c>
      <c r="C39287" s="1">
        <f>1/COUNTIF(B:B,Pizza_Restaurant_Sales1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Restaurant_Sales1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 s="1">
        <v>39287</v>
      </c>
      <c r="B39288" s="1">
        <v>17305</v>
      </c>
      <c r="C39288" s="1">
        <f>1/COUNTIF(B:B,Pizza_Restaurant_Sales1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Restaurant_Sales1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 s="1">
        <v>39288</v>
      </c>
      <c r="B39289" s="1">
        <v>17305</v>
      </c>
      <c r="C39289" s="1">
        <f>1/COUNTIF(B:B,Pizza_Restaurant_Sales1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Restaurant_Sales1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 s="1">
        <v>39289</v>
      </c>
      <c r="B39290" s="1">
        <v>17306</v>
      </c>
      <c r="C39290" s="1">
        <f>1/COUNTIF(B:B,Pizza_Restaurant_Sales1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Restaurant_Sales1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 s="1">
        <v>39290</v>
      </c>
      <c r="B39291" s="1">
        <v>17306</v>
      </c>
      <c r="C39291" s="1">
        <f>1/COUNTIF(B:B,Pizza_Restaurant_Sales1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Restaurant_Sales1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 s="1">
        <v>39291</v>
      </c>
      <c r="B39292" s="1">
        <v>17307</v>
      </c>
      <c r="C39292" s="1">
        <f>1/COUNTIF(B:B,Pizza_Restaurant_Sales1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Restaurant_Sales1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 s="1">
        <v>39292</v>
      </c>
      <c r="B39293" s="1">
        <v>17308</v>
      </c>
      <c r="C39293" s="1">
        <f>1/COUNTIF(B:B,Pizza_Restaurant_Sales1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Restaurant_Sales1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 s="1">
        <v>39293</v>
      </c>
      <c r="B39294" s="1">
        <v>17308</v>
      </c>
      <c r="C39294" s="1">
        <f>1/COUNTIF(B:B,Pizza_Restaurant_Sales1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Restaurant_Sales1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 s="1">
        <v>39294</v>
      </c>
      <c r="B39295" s="1">
        <v>17308</v>
      </c>
      <c r="C39295" s="1">
        <f>1/COUNTIF(B:B,Pizza_Restaurant_Sales1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Restaurant_Sales1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 s="1">
        <v>39295</v>
      </c>
      <c r="B39296" s="1">
        <v>17309</v>
      </c>
      <c r="C39296" s="1">
        <f>1/COUNTIF(B:B,Pizza_Restaurant_Sales1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Restaurant_Sales1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 s="1">
        <v>39296</v>
      </c>
      <c r="B39297" s="1">
        <v>17310</v>
      </c>
      <c r="C39297" s="1">
        <f>1/COUNTIF(B:B,Pizza_Restaurant_Sales1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Restaurant_Sales1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 s="1">
        <v>39297</v>
      </c>
      <c r="B39298" s="1">
        <v>17310</v>
      </c>
      <c r="C39298" s="1">
        <f>1/COUNTIF(B:B,Pizza_Restaurant_Sales1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Restaurant_Sales1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 s="1">
        <v>39298</v>
      </c>
      <c r="B39299" s="1">
        <v>17310</v>
      </c>
      <c r="C39299" s="1">
        <f>1/COUNTIF(B:B,Pizza_Restaurant_Sales1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Restaurant_Sales1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 s="1">
        <v>39299</v>
      </c>
      <c r="B39300" s="1">
        <v>17310</v>
      </c>
      <c r="C39300" s="1">
        <f>1/COUNTIF(B:B,Pizza_Restaurant_Sales1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Restaurant_Sales1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 s="1">
        <v>39300</v>
      </c>
      <c r="B39301" s="1">
        <v>17311</v>
      </c>
      <c r="C39301" s="1">
        <f>1/COUNTIF(B:B,Pizza_Restaurant_Sales1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Restaurant_Sales1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 s="1">
        <v>39301</v>
      </c>
      <c r="B39302" s="1">
        <v>17312</v>
      </c>
      <c r="C39302" s="1">
        <f>1/COUNTIF(B:B,Pizza_Restaurant_Sales1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Restaurant_Sales1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 s="1">
        <v>39302</v>
      </c>
      <c r="B39303" s="1">
        <v>17313</v>
      </c>
      <c r="C39303" s="1">
        <f>1/COUNTIF(B:B,Pizza_Restaurant_Sales1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Restaurant_Sales1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 s="1">
        <v>39303</v>
      </c>
      <c r="B39304" s="1">
        <v>17313</v>
      </c>
      <c r="C39304" s="1">
        <f>1/COUNTIF(B:B,Pizza_Restaurant_Sales1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Restaurant_Sales1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 s="1">
        <v>39304</v>
      </c>
      <c r="B39305" s="1">
        <v>17314</v>
      </c>
      <c r="C39305" s="1">
        <f>1/COUNTIF(B:B,Pizza_Restaurant_Sales1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Restaurant_Sales1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 s="1">
        <v>39305</v>
      </c>
      <c r="B39306" s="1">
        <v>17314</v>
      </c>
      <c r="C39306" s="1">
        <f>1/COUNTIF(B:B,Pizza_Restaurant_Sales1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Restaurant_Sales1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 s="1">
        <v>39306</v>
      </c>
      <c r="B39307" s="1">
        <v>17314</v>
      </c>
      <c r="C39307" s="1">
        <f>1/COUNTIF(B:B,Pizza_Restaurant_Sales1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Restaurant_Sales1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 s="1">
        <v>39307</v>
      </c>
      <c r="B39308" s="1">
        <v>17315</v>
      </c>
      <c r="C39308" s="1">
        <f>1/COUNTIF(B:B,Pizza_Restaurant_Sales1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Restaurant_Sales1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 s="1">
        <v>39308</v>
      </c>
      <c r="B39309" s="1">
        <v>17315</v>
      </c>
      <c r="C39309" s="1">
        <f>1/COUNTIF(B:B,Pizza_Restaurant_Sales1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Restaurant_Sales1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 s="1">
        <v>39309</v>
      </c>
      <c r="B39310" s="1">
        <v>17316</v>
      </c>
      <c r="C39310" s="1">
        <f>1/COUNTIF(B:B,Pizza_Restaurant_Sales1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Restaurant_Sales1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 s="1">
        <v>39310</v>
      </c>
      <c r="B39311" s="1">
        <v>17317</v>
      </c>
      <c r="C39311" s="1">
        <f>1/COUNTIF(B:B,Pizza_Restaurant_Sales1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Restaurant_Sales1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 s="1">
        <v>39311</v>
      </c>
      <c r="B39312" s="1">
        <v>17317</v>
      </c>
      <c r="C39312" s="1">
        <f>1/COUNTIF(B:B,Pizza_Restaurant_Sales1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Restaurant_Sales1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 s="1">
        <v>39312</v>
      </c>
      <c r="B39313" s="1">
        <v>17318</v>
      </c>
      <c r="C39313" s="1">
        <f>1/COUNTIF(B:B,Pizza_Restaurant_Sales1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Restaurant_Sales1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 s="1">
        <v>39313</v>
      </c>
      <c r="B39314" s="1">
        <v>17318</v>
      </c>
      <c r="C39314" s="1">
        <f>1/COUNTIF(B:B,Pizza_Restaurant_Sales1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Restaurant_Sales1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 s="1">
        <v>39314</v>
      </c>
      <c r="B39315" s="1">
        <v>17318</v>
      </c>
      <c r="C39315" s="1">
        <f>1/COUNTIF(B:B,Pizza_Restaurant_Sales1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Restaurant_Sales1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 s="1">
        <v>39315</v>
      </c>
      <c r="B39316" s="1">
        <v>17318</v>
      </c>
      <c r="C39316" s="1">
        <f>1/COUNTIF(B:B,Pizza_Restaurant_Sales1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Restaurant_Sales1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 s="1">
        <v>39316</v>
      </c>
      <c r="B39317" s="1">
        <v>17319</v>
      </c>
      <c r="C39317" s="1">
        <f>1/COUNTIF(B:B,Pizza_Restaurant_Sales1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Restaurant_Sales1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 s="1">
        <v>39317</v>
      </c>
      <c r="B39318" s="1">
        <v>17319</v>
      </c>
      <c r="C39318" s="1">
        <f>1/COUNTIF(B:B,Pizza_Restaurant_Sales1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Restaurant_Sales1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 s="1">
        <v>39318</v>
      </c>
      <c r="B39319" s="1">
        <v>17319</v>
      </c>
      <c r="C39319" s="1">
        <f>1/COUNTIF(B:B,Pizza_Restaurant_Sales1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Restaurant_Sales1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 s="1">
        <v>39319</v>
      </c>
      <c r="B39320" s="1">
        <v>17319</v>
      </c>
      <c r="C39320" s="1">
        <f>1/COUNTIF(B:B,Pizza_Restaurant_Sales1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Restaurant_Sales1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 s="1">
        <v>39320</v>
      </c>
      <c r="B39321" s="1">
        <v>17320</v>
      </c>
      <c r="C39321" s="1">
        <f>1/COUNTIF(B:B,Pizza_Restaurant_Sales1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Restaurant_Sales1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 s="1">
        <v>39321</v>
      </c>
      <c r="B39322" s="1">
        <v>17320</v>
      </c>
      <c r="C39322" s="1">
        <f>1/COUNTIF(B:B,Pizza_Restaurant_Sales1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Restaurant_Sales1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 s="1">
        <v>39322</v>
      </c>
      <c r="B39323" s="1">
        <v>17321</v>
      </c>
      <c r="C39323" s="1">
        <f>1/COUNTIF(B:B,Pizza_Restaurant_Sales1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Restaurant_Sales1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 s="1">
        <v>39323</v>
      </c>
      <c r="B39324" s="1">
        <v>17321</v>
      </c>
      <c r="C39324" s="1">
        <f>1/COUNTIF(B:B,Pizza_Restaurant_Sales1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Restaurant_Sales1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 s="1">
        <v>39324</v>
      </c>
      <c r="B39325" s="1">
        <v>17322</v>
      </c>
      <c r="C39325" s="1">
        <f>1/COUNTIF(B:B,Pizza_Restaurant_Sales1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Restaurant_Sales1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 s="1">
        <v>39325</v>
      </c>
      <c r="B39326" s="1">
        <v>17323</v>
      </c>
      <c r="C39326" s="1">
        <f>1/COUNTIF(B:B,Pizza_Restaurant_Sales1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Restaurant_Sales1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 s="1">
        <v>39326</v>
      </c>
      <c r="B39327" s="1">
        <v>17324</v>
      </c>
      <c r="C39327" s="1">
        <f>1/COUNTIF(B:B,Pizza_Restaurant_Sales1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Restaurant_Sales1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 s="1">
        <v>39327</v>
      </c>
      <c r="B39328" s="1">
        <v>17324</v>
      </c>
      <c r="C39328" s="1">
        <f>1/COUNTIF(B:B,Pizza_Restaurant_Sales1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Restaurant_Sales1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 s="1">
        <v>39328</v>
      </c>
      <c r="B39329" s="1">
        <v>17325</v>
      </c>
      <c r="C39329" s="1">
        <f>1/COUNTIF(B:B,Pizza_Restaurant_Sales1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Restaurant_Sales1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 s="1">
        <v>39329</v>
      </c>
      <c r="B39330" s="1">
        <v>17326</v>
      </c>
      <c r="C39330" s="1">
        <f>1/COUNTIF(B:B,Pizza_Restaurant_Sales1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Restaurant_Sales1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 s="1">
        <v>39330</v>
      </c>
      <c r="B39331" s="1">
        <v>17326</v>
      </c>
      <c r="C39331" s="1">
        <f>1/COUNTIF(B:B,Pizza_Restaurant_Sales1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Restaurant_Sales1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 s="1">
        <v>39331</v>
      </c>
      <c r="B39332" s="1">
        <v>17326</v>
      </c>
      <c r="C39332" s="1">
        <f>1/COUNTIF(B:B,Pizza_Restaurant_Sales1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Restaurant_Sales1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 s="1">
        <v>39332</v>
      </c>
      <c r="B39333" s="1">
        <v>17326</v>
      </c>
      <c r="C39333" s="1">
        <f>1/COUNTIF(B:B,Pizza_Restaurant_Sales1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Restaurant_Sales1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 s="1">
        <v>39333</v>
      </c>
      <c r="B39334" s="1">
        <v>17327</v>
      </c>
      <c r="C39334" s="1">
        <f>1/COUNTIF(B:B,Pizza_Restaurant_Sales1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Restaurant_Sales1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 s="1">
        <v>39334</v>
      </c>
      <c r="B39335" s="1">
        <v>17327</v>
      </c>
      <c r="C39335" s="1">
        <f>1/COUNTIF(B:B,Pizza_Restaurant_Sales1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Restaurant_Sales1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 s="1">
        <v>39335</v>
      </c>
      <c r="B39336" s="1">
        <v>17327</v>
      </c>
      <c r="C39336" s="1">
        <f>1/COUNTIF(B:B,Pizza_Restaurant_Sales1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Restaurant_Sales1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 s="1">
        <v>39336</v>
      </c>
      <c r="B39337" s="1">
        <v>17327</v>
      </c>
      <c r="C39337" s="1">
        <f>1/COUNTIF(B:B,Pizza_Restaurant_Sales1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Restaurant_Sales1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 s="1">
        <v>39337</v>
      </c>
      <c r="B39338" s="1">
        <v>17328</v>
      </c>
      <c r="C39338" s="1">
        <f>1/COUNTIF(B:B,Pizza_Restaurant_Sales1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Restaurant_Sales1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 s="1">
        <v>39338</v>
      </c>
      <c r="B39339" s="1">
        <v>17328</v>
      </c>
      <c r="C39339" s="1">
        <f>1/COUNTIF(B:B,Pizza_Restaurant_Sales1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Restaurant_Sales1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 s="1">
        <v>39339</v>
      </c>
      <c r="B39340" s="1">
        <v>17328</v>
      </c>
      <c r="C39340" s="1">
        <f>1/COUNTIF(B:B,Pizza_Restaurant_Sales1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Restaurant_Sales1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 s="1">
        <v>39340</v>
      </c>
      <c r="B39341" s="1">
        <v>17328</v>
      </c>
      <c r="C39341" s="1">
        <f>1/COUNTIF(B:B,Pizza_Restaurant_Sales1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Restaurant_Sales1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 s="1">
        <v>39341</v>
      </c>
      <c r="B39342" s="1">
        <v>17329</v>
      </c>
      <c r="C39342" s="1">
        <f>1/COUNTIF(B:B,Pizza_Restaurant_Sales1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Restaurant_Sales1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 s="1">
        <v>39342</v>
      </c>
      <c r="B39343" s="1">
        <v>17329</v>
      </c>
      <c r="C39343" s="1">
        <f>1/COUNTIF(B:B,Pizza_Restaurant_Sales1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Restaurant_Sales1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 s="1">
        <v>39343</v>
      </c>
      <c r="B39344" s="1">
        <v>17330</v>
      </c>
      <c r="C39344" s="1">
        <f>1/COUNTIF(B:B,Pizza_Restaurant_Sales1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Restaurant_Sales1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 s="1">
        <v>39344</v>
      </c>
      <c r="B39345" s="1">
        <v>17330</v>
      </c>
      <c r="C39345" s="1">
        <f>1/COUNTIF(B:B,Pizza_Restaurant_Sales1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Restaurant_Sales1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 s="1">
        <v>39345</v>
      </c>
      <c r="B39346" s="1">
        <v>17330</v>
      </c>
      <c r="C39346" s="1">
        <f>1/COUNTIF(B:B,Pizza_Restaurant_Sales1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Restaurant_Sales1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 s="1">
        <v>39346</v>
      </c>
      <c r="B39347" s="1">
        <v>17331</v>
      </c>
      <c r="C39347" s="1">
        <f>1/COUNTIF(B:B,Pizza_Restaurant_Sales1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Restaurant_Sales1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 s="1">
        <v>39347</v>
      </c>
      <c r="B39348" s="1">
        <v>17331</v>
      </c>
      <c r="C39348" s="1">
        <f>1/COUNTIF(B:B,Pizza_Restaurant_Sales1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Restaurant_Sales1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 s="1">
        <v>39348</v>
      </c>
      <c r="B39349" s="1">
        <v>17331</v>
      </c>
      <c r="C39349" s="1">
        <f>1/COUNTIF(B:B,Pizza_Restaurant_Sales1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Restaurant_Sales1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 s="1">
        <v>39349</v>
      </c>
      <c r="B39350" s="1">
        <v>17331</v>
      </c>
      <c r="C39350" s="1">
        <f>1/COUNTIF(B:B,Pizza_Restaurant_Sales1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Restaurant_Sales1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 s="1">
        <v>39350</v>
      </c>
      <c r="B39351" s="1">
        <v>17332</v>
      </c>
      <c r="C39351" s="1">
        <f>1/COUNTIF(B:B,Pizza_Restaurant_Sales1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Restaurant_Sales1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 s="1">
        <v>39351</v>
      </c>
      <c r="B39352" s="1">
        <v>17332</v>
      </c>
      <c r="C39352" s="1">
        <f>1/COUNTIF(B:B,Pizza_Restaurant_Sales1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Restaurant_Sales1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 s="1">
        <v>39352</v>
      </c>
      <c r="B39353" s="1">
        <v>17333</v>
      </c>
      <c r="C39353" s="1">
        <f>1/COUNTIF(B:B,Pizza_Restaurant_Sales1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Restaurant_Sales1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 s="1">
        <v>39353</v>
      </c>
      <c r="B39354" s="1">
        <v>17333</v>
      </c>
      <c r="C39354" s="1">
        <f>1/COUNTIF(B:B,Pizza_Restaurant_Sales1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Restaurant_Sales1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 s="1">
        <v>39354</v>
      </c>
      <c r="B39355" s="1">
        <v>17333</v>
      </c>
      <c r="C39355" s="1">
        <f>1/COUNTIF(B:B,Pizza_Restaurant_Sales1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Restaurant_Sales1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 s="1">
        <v>39355</v>
      </c>
      <c r="B39356" s="1">
        <v>17333</v>
      </c>
      <c r="C39356" s="1">
        <f>1/COUNTIF(B:B,Pizza_Restaurant_Sales1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Restaurant_Sales1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 s="1">
        <v>39356</v>
      </c>
      <c r="B39357" s="1">
        <v>17334</v>
      </c>
      <c r="C39357" s="1">
        <f>1/COUNTIF(B:B,Pizza_Restaurant_Sales1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Restaurant_Sales1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 s="1">
        <v>39357</v>
      </c>
      <c r="B39358" s="1">
        <v>17334</v>
      </c>
      <c r="C39358" s="1">
        <f>1/COUNTIF(B:B,Pizza_Restaurant_Sales1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Restaurant_Sales1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 s="1">
        <v>39358</v>
      </c>
      <c r="B39359" s="1">
        <v>17334</v>
      </c>
      <c r="C39359" s="1">
        <f>1/COUNTIF(B:B,Pizza_Restaurant_Sales1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Restaurant_Sales1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 s="1">
        <v>39359</v>
      </c>
      <c r="B39360" s="1">
        <v>17334</v>
      </c>
      <c r="C39360" s="1">
        <f>1/COUNTIF(B:B,Pizza_Restaurant_Sales1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Restaurant_Sales1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 s="1">
        <v>39360</v>
      </c>
      <c r="B39361" s="1">
        <v>17335</v>
      </c>
      <c r="C39361" s="1">
        <f>1/COUNTIF(B:B,Pizza_Restaurant_Sales1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Restaurant_Sales1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 s="1">
        <v>39361</v>
      </c>
      <c r="B39362" s="1">
        <v>17335</v>
      </c>
      <c r="C39362" s="1">
        <f>1/COUNTIF(B:B,Pizza_Restaurant_Sales1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Restaurant_Sales1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 s="1">
        <v>39362</v>
      </c>
      <c r="B39363" s="1">
        <v>17335</v>
      </c>
      <c r="C39363" s="1">
        <f>1/COUNTIF(B:B,Pizza_Restaurant_Sales1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Restaurant_Sales1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 s="1">
        <v>39363</v>
      </c>
      <c r="B39364" s="1">
        <v>17335</v>
      </c>
      <c r="C39364" s="1">
        <f>1/COUNTIF(B:B,Pizza_Restaurant_Sales1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Restaurant_Sales1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 s="1">
        <v>39364</v>
      </c>
      <c r="B39365" s="1">
        <v>17335</v>
      </c>
      <c r="C39365" s="1">
        <f>1/COUNTIF(B:B,Pizza_Restaurant_Sales1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Restaurant_Sales1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 s="1">
        <v>39365</v>
      </c>
      <c r="B39366" s="1">
        <v>17336</v>
      </c>
      <c r="C39366" s="1">
        <f>1/COUNTIF(B:B,Pizza_Restaurant_Sales1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Restaurant_Sales1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 s="1">
        <v>39366</v>
      </c>
      <c r="B39367" s="1">
        <v>17337</v>
      </c>
      <c r="C39367" s="1">
        <f>1/COUNTIF(B:B,Pizza_Restaurant_Sales1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Restaurant_Sales1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 s="1">
        <v>39367</v>
      </c>
      <c r="B39368" s="1">
        <v>17337</v>
      </c>
      <c r="C39368" s="1">
        <f>1/COUNTIF(B:B,Pizza_Restaurant_Sales1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Restaurant_Sales1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 s="1">
        <v>39368</v>
      </c>
      <c r="B39369" s="1">
        <v>17337</v>
      </c>
      <c r="C39369" s="1">
        <f>1/COUNTIF(B:B,Pizza_Restaurant_Sales1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Restaurant_Sales1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 s="1">
        <v>39369</v>
      </c>
      <c r="B39370" s="1">
        <v>17337</v>
      </c>
      <c r="C39370" s="1">
        <f>1/COUNTIF(B:B,Pizza_Restaurant_Sales1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Restaurant_Sales1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 s="1">
        <v>39370</v>
      </c>
      <c r="B39371" s="1">
        <v>17337</v>
      </c>
      <c r="C39371" s="1">
        <f>1/COUNTIF(B:B,Pizza_Restaurant_Sales1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Restaurant_Sales1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 s="1">
        <v>39371</v>
      </c>
      <c r="B39372" s="1">
        <v>17338</v>
      </c>
      <c r="C39372" s="1">
        <f>1/COUNTIF(B:B,Pizza_Restaurant_Sales1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Restaurant_Sales1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 s="1">
        <v>39372</v>
      </c>
      <c r="B39373" s="1">
        <v>17339</v>
      </c>
      <c r="C39373" s="1">
        <f>1/COUNTIF(B:B,Pizza_Restaurant_Sales1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Restaurant_Sales1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 s="1">
        <v>39373</v>
      </c>
      <c r="B39374" s="1">
        <v>17340</v>
      </c>
      <c r="C39374" s="1">
        <f>1/COUNTIF(B:B,Pizza_Restaurant_Sales1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Restaurant_Sales1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 s="1">
        <v>39374</v>
      </c>
      <c r="B39375" s="1">
        <v>17340</v>
      </c>
      <c r="C39375" s="1">
        <f>1/COUNTIF(B:B,Pizza_Restaurant_Sales1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Restaurant_Sales1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 s="1">
        <v>39375</v>
      </c>
      <c r="B39376" s="1">
        <v>17340</v>
      </c>
      <c r="C39376" s="1">
        <f>1/COUNTIF(B:B,Pizza_Restaurant_Sales1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Restaurant_Sales1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 s="1">
        <v>39376</v>
      </c>
      <c r="B39377" s="1">
        <v>17341</v>
      </c>
      <c r="C39377" s="1">
        <f>1/COUNTIF(B:B,Pizza_Restaurant_Sales1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Restaurant_Sales1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 s="1">
        <v>39377</v>
      </c>
      <c r="B39378" s="1">
        <v>17341</v>
      </c>
      <c r="C39378" s="1">
        <f>1/COUNTIF(B:B,Pizza_Restaurant_Sales1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Restaurant_Sales1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 s="1">
        <v>39378</v>
      </c>
      <c r="B39379" s="1">
        <v>17342</v>
      </c>
      <c r="C39379" s="1">
        <f>1/COUNTIF(B:B,Pizza_Restaurant_Sales1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Restaurant_Sales1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 s="1">
        <v>39379</v>
      </c>
      <c r="B39380" s="1">
        <v>17343</v>
      </c>
      <c r="C39380" s="1">
        <f>1/COUNTIF(B:B,Pizza_Restaurant_Sales1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Restaurant_Sales1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 s="1">
        <v>39380</v>
      </c>
      <c r="B39381" s="1">
        <v>17343</v>
      </c>
      <c r="C39381" s="1">
        <f>1/COUNTIF(B:B,Pizza_Restaurant_Sales1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Restaurant_Sales1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 s="1">
        <v>39381</v>
      </c>
      <c r="B39382" s="1">
        <v>17343</v>
      </c>
      <c r="C39382" s="1">
        <f>1/COUNTIF(B:B,Pizza_Restaurant_Sales1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Restaurant_Sales1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 s="1">
        <v>39382</v>
      </c>
      <c r="B39383" s="1">
        <v>17343</v>
      </c>
      <c r="C39383" s="1">
        <f>1/COUNTIF(B:B,Pizza_Restaurant_Sales1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Restaurant_Sales1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 s="1">
        <v>39383</v>
      </c>
      <c r="B39384" s="1">
        <v>17343</v>
      </c>
      <c r="C39384" s="1">
        <f>1/COUNTIF(B:B,Pizza_Restaurant_Sales1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Restaurant_Sales1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 s="1">
        <v>39384</v>
      </c>
      <c r="B39385" s="1">
        <v>17343</v>
      </c>
      <c r="C39385" s="1">
        <f>1/COUNTIF(B:B,Pizza_Restaurant_Sales1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Restaurant_Sales1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 s="1">
        <v>39385</v>
      </c>
      <c r="B39386" s="1">
        <v>17343</v>
      </c>
      <c r="C39386" s="1">
        <f>1/COUNTIF(B:B,Pizza_Restaurant_Sales1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Restaurant_Sales1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 s="1">
        <v>39386</v>
      </c>
      <c r="B39387" s="1">
        <v>17344</v>
      </c>
      <c r="C39387" s="1">
        <f>1/COUNTIF(B:B,Pizza_Restaurant_Sales1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Restaurant_Sales1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 s="1">
        <v>39387</v>
      </c>
      <c r="B39388" s="1">
        <v>17344</v>
      </c>
      <c r="C39388" s="1">
        <f>1/COUNTIF(B:B,Pizza_Restaurant_Sales1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Restaurant_Sales1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 s="1">
        <v>39388</v>
      </c>
      <c r="B39389" s="1">
        <v>17345</v>
      </c>
      <c r="C39389" s="1">
        <f>1/COUNTIF(B:B,Pizza_Restaurant_Sales1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Restaurant_Sales1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 s="1">
        <v>39389</v>
      </c>
      <c r="B39390" s="1">
        <v>17346</v>
      </c>
      <c r="C39390" s="1">
        <f>1/COUNTIF(B:B,Pizza_Restaurant_Sales1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Restaurant_Sales1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 s="1">
        <v>39390</v>
      </c>
      <c r="B39391" s="1">
        <v>17346</v>
      </c>
      <c r="C39391" s="1">
        <f>1/COUNTIF(B:B,Pizza_Restaurant_Sales1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Restaurant_Sales1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 s="1">
        <v>39391</v>
      </c>
      <c r="B39392" s="1">
        <v>17346</v>
      </c>
      <c r="C39392" s="1">
        <f>1/COUNTIF(B:B,Pizza_Restaurant_Sales1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Restaurant_Sales1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 s="1">
        <v>39392</v>
      </c>
      <c r="B39393" s="1">
        <v>17346</v>
      </c>
      <c r="C39393" s="1">
        <f>1/COUNTIF(B:B,Pizza_Restaurant_Sales1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Restaurant_Sales1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 s="1">
        <v>39393</v>
      </c>
      <c r="B39394" s="1">
        <v>17346</v>
      </c>
      <c r="C39394" s="1">
        <f>1/COUNTIF(B:B,Pizza_Restaurant_Sales1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Restaurant_Sales1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 s="1">
        <v>39394</v>
      </c>
      <c r="B39395" s="1">
        <v>17347</v>
      </c>
      <c r="C39395" s="1">
        <f>1/COUNTIF(B:B,Pizza_Restaurant_Sales1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Restaurant_Sales1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 s="1">
        <v>39395</v>
      </c>
      <c r="B39396" s="1">
        <v>17348</v>
      </c>
      <c r="C39396" s="1">
        <f>1/COUNTIF(B:B,Pizza_Restaurant_Sales1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Restaurant_Sales1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 s="1">
        <v>39396</v>
      </c>
      <c r="B39397" s="1">
        <v>17348</v>
      </c>
      <c r="C39397" s="1">
        <f>1/COUNTIF(B:B,Pizza_Restaurant_Sales1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Restaurant_Sales1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 s="1">
        <v>39397</v>
      </c>
      <c r="B39398" s="1">
        <v>17349</v>
      </c>
      <c r="C39398" s="1">
        <f>1/COUNTIF(B:B,Pizza_Restaurant_Sales1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Restaurant_Sales1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 s="1">
        <v>39398</v>
      </c>
      <c r="B39399" s="1">
        <v>17349</v>
      </c>
      <c r="C39399" s="1">
        <f>1/COUNTIF(B:B,Pizza_Restaurant_Sales1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Restaurant_Sales1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 s="1">
        <v>39399</v>
      </c>
      <c r="B39400" s="1">
        <v>17350</v>
      </c>
      <c r="C39400" s="1">
        <f>1/COUNTIF(B:B,Pizza_Restaurant_Sales1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Restaurant_Sales1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 s="1">
        <v>39400</v>
      </c>
      <c r="B39401" s="1">
        <v>17350</v>
      </c>
      <c r="C39401" s="1">
        <f>1/COUNTIF(B:B,Pizza_Restaurant_Sales1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Restaurant_Sales1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 s="1">
        <v>39401</v>
      </c>
      <c r="B39402" s="1">
        <v>17350</v>
      </c>
      <c r="C39402" s="1">
        <f>1/COUNTIF(B:B,Pizza_Restaurant_Sales1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Restaurant_Sales1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 s="1">
        <v>39402</v>
      </c>
      <c r="B39403" s="1">
        <v>17350</v>
      </c>
      <c r="C39403" s="1">
        <f>1/COUNTIF(B:B,Pizza_Restaurant_Sales1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Restaurant_Sales1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 s="1">
        <v>39403</v>
      </c>
      <c r="B39404" s="1">
        <v>17351</v>
      </c>
      <c r="C39404" s="1">
        <f>1/COUNTIF(B:B,Pizza_Restaurant_Sales1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Restaurant_Sales1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 s="1">
        <v>39404</v>
      </c>
      <c r="B39405" s="1">
        <v>17351</v>
      </c>
      <c r="C39405" s="1">
        <f>1/COUNTIF(B:B,Pizza_Restaurant_Sales1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Restaurant_Sales1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 s="1">
        <v>39405</v>
      </c>
      <c r="B39406" s="1">
        <v>17351</v>
      </c>
      <c r="C39406" s="1">
        <f>1/COUNTIF(B:B,Pizza_Restaurant_Sales1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Restaurant_Sales1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 s="1">
        <v>39406</v>
      </c>
      <c r="B39407" s="1">
        <v>17351</v>
      </c>
      <c r="C39407" s="1">
        <f>1/COUNTIF(B:B,Pizza_Restaurant_Sales1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Restaurant_Sales1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 s="1">
        <v>39407</v>
      </c>
      <c r="B39408" s="1">
        <v>17352</v>
      </c>
      <c r="C39408" s="1">
        <f>1/COUNTIF(B:B,Pizza_Restaurant_Sales1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Restaurant_Sales1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 s="1">
        <v>39408</v>
      </c>
      <c r="B39409" s="1">
        <v>17352</v>
      </c>
      <c r="C39409" s="1">
        <f>1/COUNTIF(B:B,Pizza_Restaurant_Sales1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Restaurant_Sales1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 s="1">
        <v>39409</v>
      </c>
      <c r="B39410" s="1">
        <v>17352</v>
      </c>
      <c r="C39410" s="1">
        <f>1/COUNTIF(B:B,Pizza_Restaurant_Sales1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Restaurant_Sales1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 s="1">
        <v>39410</v>
      </c>
      <c r="B39411" s="1">
        <v>17353</v>
      </c>
      <c r="C39411" s="1">
        <f>1/COUNTIF(B:B,Pizza_Restaurant_Sales1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Restaurant_Sales1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 s="1">
        <v>39411</v>
      </c>
      <c r="B39412" s="1">
        <v>17354</v>
      </c>
      <c r="C39412" s="1">
        <f>1/COUNTIF(B:B,Pizza_Restaurant_Sales1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Restaurant_Sales1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 s="1">
        <v>39412</v>
      </c>
      <c r="B39413" s="1">
        <v>17355</v>
      </c>
      <c r="C39413" s="1">
        <f>1/COUNTIF(B:B,Pizza_Restaurant_Sales1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Restaurant_Sales1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 s="1">
        <v>39413</v>
      </c>
      <c r="B39414" s="1">
        <v>17356</v>
      </c>
      <c r="C39414" s="1">
        <f>1/COUNTIF(B:B,Pizza_Restaurant_Sales1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Restaurant_Sales1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 s="1">
        <v>39414</v>
      </c>
      <c r="B39415" s="1">
        <v>17357</v>
      </c>
      <c r="C39415" s="1">
        <f>1/COUNTIF(B:B,Pizza_Restaurant_Sales1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Restaurant_Sales1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 s="1">
        <v>39415</v>
      </c>
      <c r="B39416" s="1">
        <v>17357</v>
      </c>
      <c r="C39416" s="1">
        <f>1/COUNTIF(B:B,Pizza_Restaurant_Sales1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Restaurant_Sales1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 s="1">
        <v>39416</v>
      </c>
      <c r="B39417" s="1">
        <v>17358</v>
      </c>
      <c r="C39417" s="1">
        <f>1/COUNTIF(B:B,Pizza_Restaurant_Sales1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Restaurant_Sales1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 s="1">
        <v>39417</v>
      </c>
      <c r="B39418" s="1">
        <v>17358</v>
      </c>
      <c r="C39418" s="1">
        <f>1/COUNTIF(B:B,Pizza_Restaurant_Sales1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Restaurant_Sales1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 s="1">
        <v>39418</v>
      </c>
      <c r="B39419" s="1">
        <v>17358</v>
      </c>
      <c r="C39419" s="1">
        <f>1/COUNTIF(B:B,Pizza_Restaurant_Sales1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Restaurant_Sales1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 s="1">
        <v>39419</v>
      </c>
      <c r="B39420" s="1">
        <v>17359</v>
      </c>
      <c r="C39420" s="1">
        <f>1/COUNTIF(B:B,Pizza_Restaurant_Sales1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Restaurant_Sales1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 s="1">
        <v>39420</v>
      </c>
      <c r="B39421" s="1">
        <v>17360</v>
      </c>
      <c r="C39421" s="1">
        <f>1/COUNTIF(B:B,Pizza_Restaurant_Sales1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Restaurant_Sales1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 s="1">
        <v>39421</v>
      </c>
      <c r="B39422" s="1">
        <v>17360</v>
      </c>
      <c r="C39422" s="1">
        <f>1/COUNTIF(B:B,Pizza_Restaurant_Sales1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Restaurant_Sales1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 s="1">
        <v>39422</v>
      </c>
      <c r="B39423" s="1">
        <v>17360</v>
      </c>
      <c r="C39423" s="1">
        <f>1/COUNTIF(B:B,Pizza_Restaurant_Sales1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Restaurant_Sales1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 s="1">
        <v>39423</v>
      </c>
      <c r="B39424" s="1">
        <v>17360</v>
      </c>
      <c r="C39424" s="1">
        <f>1/COUNTIF(B:B,Pizza_Restaurant_Sales1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Restaurant_Sales1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 s="1">
        <v>39424</v>
      </c>
      <c r="B39425" s="1">
        <v>17361</v>
      </c>
      <c r="C39425" s="1">
        <f>1/COUNTIF(B:B,Pizza_Restaurant_Sales1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Restaurant_Sales1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 s="1">
        <v>39425</v>
      </c>
      <c r="B39426" s="1">
        <v>17361</v>
      </c>
      <c r="C39426" s="1">
        <f>1/COUNTIF(B:B,Pizza_Restaurant_Sales1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Restaurant_Sales1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 s="1">
        <v>39426</v>
      </c>
      <c r="B39427" s="1">
        <v>17361</v>
      </c>
      <c r="C39427" s="1">
        <f>1/COUNTIF(B:B,Pizza_Restaurant_Sales1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Restaurant_Sales1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 s="1">
        <v>39427</v>
      </c>
      <c r="B39428" s="1">
        <v>17361</v>
      </c>
      <c r="C39428" s="1">
        <f>1/COUNTIF(B:B,Pizza_Restaurant_Sales1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Restaurant_Sales1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 s="1">
        <v>39428</v>
      </c>
      <c r="B39429" s="1">
        <v>17362</v>
      </c>
      <c r="C39429" s="1">
        <f>1/COUNTIF(B:B,Pizza_Restaurant_Sales1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Restaurant_Sales1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 s="1">
        <v>39429</v>
      </c>
      <c r="B39430" s="1">
        <v>17362</v>
      </c>
      <c r="C39430" s="1">
        <f>1/COUNTIF(B:B,Pizza_Restaurant_Sales1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Restaurant_Sales1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 s="1">
        <v>39430</v>
      </c>
      <c r="B39431" s="1">
        <v>17362</v>
      </c>
      <c r="C39431" s="1">
        <f>1/COUNTIF(B:B,Pizza_Restaurant_Sales1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Restaurant_Sales1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 s="1">
        <v>39431</v>
      </c>
      <c r="B39432" s="1">
        <v>17362</v>
      </c>
      <c r="C39432" s="1">
        <f>1/COUNTIF(B:B,Pizza_Restaurant_Sales1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Restaurant_Sales1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 s="1">
        <v>39432</v>
      </c>
      <c r="B39433" s="1">
        <v>17363</v>
      </c>
      <c r="C39433" s="1">
        <f>1/COUNTIF(B:B,Pizza_Restaurant_Sales1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Restaurant_Sales1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 s="1">
        <v>39433</v>
      </c>
      <c r="B39434" s="1">
        <v>17363</v>
      </c>
      <c r="C39434" s="1">
        <f>1/COUNTIF(B:B,Pizza_Restaurant_Sales1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Restaurant_Sales1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 s="1">
        <v>39434</v>
      </c>
      <c r="B39435" s="1">
        <v>17364</v>
      </c>
      <c r="C39435" s="1">
        <f>1/COUNTIF(B:B,Pizza_Restaurant_Sales1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Restaurant_Sales1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 s="1">
        <v>39435</v>
      </c>
      <c r="B39436" s="1">
        <v>17364</v>
      </c>
      <c r="C39436" s="1">
        <f>1/COUNTIF(B:B,Pizza_Restaurant_Sales1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Restaurant_Sales1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 s="1">
        <v>39436</v>
      </c>
      <c r="B39437" s="1">
        <v>17364</v>
      </c>
      <c r="C39437" s="1">
        <f>1/COUNTIF(B:B,Pizza_Restaurant_Sales1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Restaurant_Sales1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 s="1">
        <v>39437</v>
      </c>
      <c r="B39438" s="1">
        <v>17364</v>
      </c>
      <c r="C39438" s="1">
        <f>1/COUNTIF(B:B,Pizza_Restaurant_Sales1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Restaurant_Sales1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 s="1">
        <v>39438</v>
      </c>
      <c r="B39439" s="1">
        <v>17365</v>
      </c>
      <c r="C39439" s="1">
        <f>1/COUNTIF(B:B,Pizza_Restaurant_Sales1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Restaurant_Sales1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 s="1">
        <v>39439</v>
      </c>
      <c r="B39440" s="1">
        <v>17365</v>
      </c>
      <c r="C39440" s="1">
        <f>1/COUNTIF(B:B,Pizza_Restaurant_Sales1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Restaurant_Sales1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 s="1">
        <v>39440</v>
      </c>
      <c r="B39441" s="1">
        <v>17366</v>
      </c>
      <c r="C39441" s="1">
        <f>1/COUNTIF(B:B,Pizza_Restaurant_Sales1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Restaurant_Sales1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 s="1">
        <v>39441</v>
      </c>
      <c r="B39442" s="1">
        <v>17367</v>
      </c>
      <c r="C39442" s="1">
        <f>1/COUNTIF(B:B,Pizza_Restaurant_Sales1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Restaurant_Sales1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 s="1">
        <v>39442</v>
      </c>
      <c r="B39443" s="1">
        <v>17367</v>
      </c>
      <c r="C39443" s="1">
        <f>1/COUNTIF(B:B,Pizza_Restaurant_Sales1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Restaurant_Sales1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 s="1">
        <v>39443</v>
      </c>
      <c r="B39444" s="1">
        <v>17367</v>
      </c>
      <c r="C39444" s="1">
        <f>1/COUNTIF(B:B,Pizza_Restaurant_Sales1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Restaurant_Sales1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 s="1">
        <v>39444</v>
      </c>
      <c r="B39445" s="1">
        <v>17367</v>
      </c>
      <c r="C39445" s="1">
        <f>1/COUNTIF(B:B,Pizza_Restaurant_Sales1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Restaurant_Sales1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 s="1">
        <v>39445</v>
      </c>
      <c r="B39446" s="1">
        <v>17368</v>
      </c>
      <c r="C39446" s="1">
        <f>1/COUNTIF(B:B,Pizza_Restaurant_Sales1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Restaurant_Sales1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 s="1">
        <v>39446</v>
      </c>
      <c r="B39447" s="1">
        <v>17368</v>
      </c>
      <c r="C39447" s="1">
        <f>1/COUNTIF(B:B,Pizza_Restaurant_Sales1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Restaurant_Sales1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 s="1">
        <v>39447</v>
      </c>
      <c r="B39448" s="1">
        <v>17369</v>
      </c>
      <c r="C39448" s="1">
        <f>1/COUNTIF(B:B,Pizza_Restaurant_Sales1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Restaurant_Sales1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 s="1">
        <v>39448</v>
      </c>
      <c r="B39449" s="1">
        <v>17369</v>
      </c>
      <c r="C39449" s="1">
        <f>1/COUNTIF(B:B,Pizza_Restaurant_Sales1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Restaurant_Sales1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 s="1">
        <v>39449</v>
      </c>
      <c r="B39450" s="1">
        <v>17369</v>
      </c>
      <c r="C39450" s="1">
        <f>1/COUNTIF(B:B,Pizza_Restaurant_Sales1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Restaurant_Sales1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 s="1">
        <v>39450</v>
      </c>
      <c r="B39451" s="1">
        <v>17370</v>
      </c>
      <c r="C39451" s="1">
        <f>1/COUNTIF(B:B,Pizza_Restaurant_Sales1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Restaurant_Sales1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 s="1">
        <v>39451</v>
      </c>
      <c r="B39452" s="1">
        <v>17370</v>
      </c>
      <c r="C39452" s="1">
        <f>1/COUNTIF(B:B,Pizza_Restaurant_Sales1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Restaurant_Sales1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 s="1">
        <v>39452</v>
      </c>
      <c r="B39453" s="1">
        <v>17371</v>
      </c>
      <c r="C39453" s="1">
        <f>1/COUNTIF(B:B,Pizza_Restaurant_Sales1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Restaurant_Sales1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 s="1">
        <v>39453</v>
      </c>
      <c r="B39454" s="1">
        <v>17371</v>
      </c>
      <c r="C39454" s="1">
        <f>1/COUNTIF(B:B,Pizza_Restaurant_Sales1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Restaurant_Sales1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 s="1">
        <v>39454</v>
      </c>
      <c r="B39455" s="1">
        <v>17372</v>
      </c>
      <c r="C39455" s="1">
        <f>1/COUNTIF(B:B,Pizza_Restaurant_Sales1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Restaurant_Sales1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 s="1">
        <v>39455</v>
      </c>
      <c r="B39456" s="1">
        <v>17372</v>
      </c>
      <c r="C39456" s="1">
        <f>1/COUNTIF(B:B,Pizza_Restaurant_Sales1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Restaurant_Sales1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 s="1">
        <v>39456</v>
      </c>
      <c r="B39457" s="1">
        <v>17372</v>
      </c>
      <c r="C39457" s="1">
        <f>1/COUNTIF(B:B,Pizza_Restaurant_Sales1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Restaurant_Sales1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 s="1">
        <v>39457</v>
      </c>
      <c r="B39458" s="1">
        <v>17373</v>
      </c>
      <c r="C39458" s="1">
        <f>1/COUNTIF(B:B,Pizza_Restaurant_Sales1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Restaurant_Sales1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 s="1">
        <v>39458</v>
      </c>
      <c r="B39459" s="1">
        <v>17373</v>
      </c>
      <c r="C39459" s="1">
        <f>1/COUNTIF(B:B,Pizza_Restaurant_Sales1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Restaurant_Sales1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 s="1">
        <v>39459</v>
      </c>
      <c r="B39460" s="1">
        <v>17374</v>
      </c>
      <c r="C39460" s="1">
        <f>1/COUNTIF(B:B,Pizza_Restaurant_Sales1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Restaurant_Sales1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 s="1">
        <v>39460</v>
      </c>
      <c r="B39461" s="1">
        <v>17375</v>
      </c>
      <c r="C39461" s="1">
        <f>1/COUNTIF(B:B,Pizza_Restaurant_Sales1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Restaurant_Sales1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 s="1">
        <v>39461</v>
      </c>
      <c r="B39462" s="1">
        <v>17375</v>
      </c>
      <c r="C39462" s="1">
        <f>1/COUNTIF(B:B,Pizza_Restaurant_Sales1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Restaurant_Sales1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 s="1">
        <v>39462</v>
      </c>
      <c r="B39463" s="1">
        <v>17375</v>
      </c>
      <c r="C39463" s="1">
        <f>1/COUNTIF(B:B,Pizza_Restaurant_Sales1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Restaurant_Sales1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 s="1">
        <v>39463</v>
      </c>
      <c r="B39464" s="1">
        <v>17375</v>
      </c>
      <c r="C39464" s="1">
        <f>1/COUNTIF(B:B,Pizza_Restaurant_Sales1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Restaurant_Sales1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 s="1">
        <v>39464</v>
      </c>
      <c r="B39465" s="1">
        <v>17376</v>
      </c>
      <c r="C39465" s="1">
        <f>1/COUNTIF(B:B,Pizza_Restaurant_Sales1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Restaurant_Sales1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 s="1">
        <v>39465</v>
      </c>
      <c r="B39466" s="1">
        <v>17377</v>
      </c>
      <c r="C39466" s="1">
        <f>1/COUNTIF(B:B,Pizza_Restaurant_Sales1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Restaurant_Sales1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 s="1">
        <v>39466</v>
      </c>
      <c r="B39467" s="1">
        <v>17377</v>
      </c>
      <c r="C39467" s="1">
        <f>1/COUNTIF(B:B,Pizza_Restaurant_Sales1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Restaurant_Sales1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 s="1">
        <v>39467</v>
      </c>
      <c r="B39468" s="1">
        <v>17378</v>
      </c>
      <c r="C39468" s="1">
        <f>1/COUNTIF(B:B,Pizza_Restaurant_Sales1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Restaurant_Sales1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 s="1">
        <v>39468</v>
      </c>
      <c r="B39469" s="1">
        <v>17379</v>
      </c>
      <c r="C39469" s="1">
        <f>1/COUNTIF(B:B,Pizza_Restaurant_Sales1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Restaurant_Sales1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 s="1">
        <v>39469</v>
      </c>
      <c r="B39470" s="1">
        <v>17380</v>
      </c>
      <c r="C39470" s="1">
        <f>1/COUNTIF(B:B,Pizza_Restaurant_Sales1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Restaurant_Sales1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 s="1">
        <v>39470</v>
      </c>
      <c r="B39471" s="1">
        <v>17380</v>
      </c>
      <c r="C39471" s="1">
        <f>1/COUNTIF(B:B,Pizza_Restaurant_Sales1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Restaurant_Sales1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 s="1">
        <v>39471</v>
      </c>
      <c r="B39472" s="1">
        <v>17380</v>
      </c>
      <c r="C39472" s="1">
        <f>1/COUNTIF(B:B,Pizza_Restaurant_Sales1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Restaurant_Sales1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 s="1">
        <v>39472</v>
      </c>
      <c r="B39473" s="1">
        <v>17380</v>
      </c>
      <c r="C39473" s="1">
        <f>1/COUNTIF(B:B,Pizza_Restaurant_Sales1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Restaurant_Sales1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 s="1">
        <v>39473</v>
      </c>
      <c r="B39474" s="1">
        <v>17381</v>
      </c>
      <c r="C39474" s="1">
        <f>1/COUNTIF(B:B,Pizza_Restaurant_Sales1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Restaurant_Sales1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 s="1">
        <v>39474</v>
      </c>
      <c r="B39475" s="1">
        <v>17381</v>
      </c>
      <c r="C39475" s="1">
        <f>1/COUNTIF(B:B,Pizza_Restaurant_Sales1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Restaurant_Sales1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 s="1">
        <v>39475</v>
      </c>
      <c r="B39476" s="1">
        <v>17381</v>
      </c>
      <c r="C39476" s="1">
        <f>1/COUNTIF(B:B,Pizza_Restaurant_Sales1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Restaurant_Sales1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 s="1">
        <v>39476</v>
      </c>
      <c r="B39477" s="1">
        <v>17381</v>
      </c>
      <c r="C39477" s="1">
        <f>1/COUNTIF(B:B,Pizza_Restaurant_Sales1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Restaurant_Sales1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 s="1">
        <v>39477</v>
      </c>
      <c r="B39478" s="1">
        <v>17382</v>
      </c>
      <c r="C39478" s="1">
        <f>1/COUNTIF(B:B,Pizza_Restaurant_Sales1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Restaurant_Sales1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 s="1">
        <v>39478</v>
      </c>
      <c r="B39479" s="1">
        <v>17382</v>
      </c>
      <c r="C39479" s="1">
        <f>1/COUNTIF(B:B,Pizza_Restaurant_Sales1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Restaurant_Sales1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 s="1">
        <v>39479</v>
      </c>
      <c r="B39480" s="1">
        <v>17383</v>
      </c>
      <c r="C39480" s="1">
        <f>1/COUNTIF(B:B,Pizza_Restaurant_Sales1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Restaurant_Sales1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 s="1">
        <v>39480</v>
      </c>
      <c r="B39481" s="1">
        <v>17384</v>
      </c>
      <c r="C39481" s="1">
        <f>1/COUNTIF(B:B,Pizza_Restaurant_Sales1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Restaurant_Sales1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 s="1">
        <v>39481</v>
      </c>
      <c r="B39482" s="1">
        <v>17384</v>
      </c>
      <c r="C39482" s="1">
        <f>1/COUNTIF(B:B,Pizza_Restaurant_Sales1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Restaurant_Sales1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 s="1">
        <v>39482</v>
      </c>
      <c r="B39483" s="1">
        <v>17384</v>
      </c>
      <c r="C39483" s="1">
        <f>1/COUNTIF(B:B,Pizza_Restaurant_Sales1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Restaurant_Sales1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 s="1">
        <v>39483</v>
      </c>
      <c r="B39484" s="1">
        <v>17384</v>
      </c>
      <c r="C39484" s="1">
        <f>1/COUNTIF(B:B,Pizza_Restaurant_Sales1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Restaurant_Sales1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 s="1">
        <v>39484</v>
      </c>
      <c r="B39485" s="1">
        <v>17385</v>
      </c>
      <c r="C39485" s="1">
        <f>1/COUNTIF(B:B,Pizza_Restaurant_Sales1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Restaurant_Sales1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 s="1">
        <v>39485</v>
      </c>
      <c r="B39486" s="1">
        <v>17386</v>
      </c>
      <c r="C39486" s="1">
        <f>1/COUNTIF(B:B,Pizza_Restaurant_Sales1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Restaurant_Sales1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 s="1">
        <v>39486</v>
      </c>
      <c r="B39487" s="1">
        <v>17387</v>
      </c>
      <c r="C39487" s="1">
        <f>1/COUNTIF(B:B,Pizza_Restaurant_Sales1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Restaurant_Sales1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 s="1">
        <v>39487</v>
      </c>
      <c r="B39488" s="1">
        <v>17388</v>
      </c>
      <c r="C39488" s="1">
        <f>1/COUNTIF(B:B,Pizza_Restaurant_Sales1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Restaurant_Sales1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 s="1">
        <v>39488</v>
      </c>
      <c r="B39489" s="1">
        <v>17388</v>
      </c>
      <c r="C39489" s="1">
        <f>1/COUNTIF(B:B,Pizza_Restaurant_Sales1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Restaurant_Sales1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 s="1">
        <v>39489</v>
      </c>
      <c r="B39490" s="1">
        <v>17389</v>
      </c>
      <c r="C39490" s="1">
        <f>1/COUNTIF(B:B,Pizza_Restaurant_Sales1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Restaurant_Sales1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 s="1">
        <v>39490</v>
      </c>
      <c r="B39491" s="1">
        <v>17390</v>
      </c>
      <c r="C39491" s="1">
        <f>1/COUNTIF(B:B,Pizza_Restaurant_Sales1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Restaurant_Sales1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 s="1">
        <v>39491</v>
      </c>
      <c r="B39492" s="1">
        <v>17391</v>
      </c>
      <c r="C39492" s="1">
        <f>1/COUNTIF(B:B,Pizza_Restaurant_Sales1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Restaurant_Sales1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 s="1">
        <v>39492</v>
      </c>
      <c r="B39493" s="1">
        <v>17391</v>
      </c>
      <c r="C39493" s="1">
        <f>1/COUNTIF(B:B,Pizza_Restaurant_Sales1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Restaurant_Sales1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 s="1">
        <v>39493</v>
      </c>
      <c r="B39494" s="1">
        <v>17391</v>
      </c>
      <c r="C39494" s="1">
        <f>1/COUNTIF(B:B,Pizza_Restaurant_Sales1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Restaurant_Sales1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 s="1">
        <v>39494</v>
      </c>
      <c r="B39495" s="1">
        <v>17392</v>
      </c>
      <c r="C39495" s="1">
        <f>1/COUNTIF(B:B,Pizza_Restaurant_Sales1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Restaurant_Sales1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 s="1">
        <v>39495</v>
      </c>
      <c r="B39496" s="1">
        <v>17393</v>
      </c>
      <c r="C39496" s="1">
        <f>1/COUNTIF(B:B,Pizza_Restaurant_Sales1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Restaurant_Sales1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 s="1">
        <v>39496</v>
      </c>
      <c r="B39497" s="1">
        <v>17394</v>
      </c>
      <c r="C39497" s="1">
        <f>1/COUNTIF(B:B,Pizza_Restaurant_Sales1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Restaurant_Sales1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 s="1">
        <v>39497</v>
      </c>
      <c r="B39498" s="1">
        <v>17395</v>
      </c>
      <c r="C39498" s="1">
        <f>1/COUNTIF(B:B,Pizza_Restaurant_Sales1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Restaurant_Sales1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 s="1">
        <v>39498</v>
      </c>
      <c r="B39499" s="1">
        <v>17396</v>
      </c>
      <c r="C39499" s="1">
        <f>1/COUNTIF(B:B,Pizza_Restaurant_Sales1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Restaurant_Sales1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 s="1">
        <v>39499</v>
      </c>
      <c r="B39500" s="1">
        <v>17396</v>
      </c>
      <c r="C39500" s="1">
        <f>1/COUNTIF(B:B,Pizza_Restaurant_Sales1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Restaurant_Sales1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 s="1">
        <v>39500</v>
      </c>
      <c r="B39501" s="1">
        <v>17397</v>
      </c>
      <c r="C39501" s="1">
        <f>1/COUNTIF(B:B,Pizza_Restaurant_Sales1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Restaurant_Sales1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 s="1">
        <v>39501</v>
      </c>
      <c r="B39502" s="1">
        <v>17397</v>
      </c>
      <c r="C39502" s="1">
        <f>1/COUNTIF(B:B,Pizza_Restaurant_Sales1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Restaurant_Sales1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 s="1">
        <v>39502</v>
      </c>
      <c r="B39503" s="1">
        <v>17397</v>
      </c>
      <c r="C39503" s="1">
        <f>1/COUNTIF(B:B,Pizza_Restaurant_Sales1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Restaurant_Sales1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 s="1">
        <v>39503</v>
      </c>
      <c r="B39504" s="1">
        <v>17398</v>
      </c>
      <c r="C39504" s="1">
        <f>1/COUNTIF(B:B,Pizza_Restaurant_Sales1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Restaurant_Sales1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 s="1">
        <v>39504</v>
      </c>
      <c r="B39505" s="1">
        <v>17399</v>
      </c>
      <c r="C39505" s="1">
        <f>1/COUNTIF(B:B,Pizza_Restaurant_Sales1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Restaurant_Sales1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 s="1">
        <v>39505</v>
      </c>
      <c r="B39506" s="1">
        <v>17400</v>
      </c>
      <c r="C39506" s="1">
        <f>1/COUNTIF(B:B,Pizza_Restaurant_Sales1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Restaurant_Sales1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 s="1">
        <v>39506</v>
      </c>
      <c r="B39507" s="1">
        <v>17401</v>
      </c>
      <c r="C39507" s="1">
        <f>1/COUNTIF(B:B,Pizza_Restaurant_Sales1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Restaurant_Sales1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 s="1">
        <v>39507</v>
      </c>
      <c r="B39508" s="1">
        <v>17401</v>
      </c>
      <c r="C39508" s="1">
        <f>1/COUNTIF(B:B,Pizza_Restaurant_Sales1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Restaurant_Sales1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 s="1">
        <v>39508</v>
      </c>
      <c r="B39509" s="1">
        <v>17401</v>
      </c>
      <c r="C39509" s="1">
        <f>1/COUNTIF(B:B,Pizza_Restaurant_Sales1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Restaurant_Sales1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 s="1">
        <v>39509</v>
      </c>
      <c r="B39510" s="1">
        <v>17401</v>
      </c>
      <c r="C39510" s="1">
        <f>1/COUNTIF(B:B,Pizza_Restaurant_Sales1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Restaurant_Sales1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 s="1">
        <v>39510</v>
      </c>
      <c r="B39511" s="1">
        <v>17402</v>
      </c>
      <c r="C39511" s="1">
        <f>1/COUNTIF(B:B,Pizza_Restaurant_Sales1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Restaurant_Sales1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 s="1">
        <v>39511</v>
      </c>
      <c r="B39512" s="1">
        <v>17402</v>
      </c>
      <c r="C39512" s="1">
        <f>1/COUNTIF(B:B,Pizza_Restaurant_Sales1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Restaurant_Sales1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 s="1">
        <v>39512</v>
      </c>
      <c r="B39513" s="1">
        <v>17403</v>
      </c>
      <c r="C39513" s="1">
        <f>1/COUNTIF(B:B,Pizza_Restaurant_Sales1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Restaurant_Sales1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 s="1">
        <v>39513</v>
      </c>
      <c r="B39514" s="1">
        <v>17403</v>
      </c>
      <c r="C39514" s="1">
        <f>1/COUNTIF(B:B,Pizza_Restaurant_Sales1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Restaurant_Sales1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 s="1">
        <v>39514</v>
      </c>
      <c r="B39515" s="1">
        <v>17403</v>
      </c>
      <c r="C39515" s="1">
        <f>1/COUNTIF(B:B,Pizza_Restaurant_Sales1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Restaurant_Sales1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 s="1">
        <v>39515</v>
      </c>
      <c r="B39516" s="1">
        <v>17403</v>
      </c>
      <c r="C39516" s="1">
        <f>1/COUNTIF(B:B,Pizza_Restaurant_Sales1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Restaurant_Sales1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 s="1">
        <v>39516</v>
      </c>
      <c r="B39517" s="1">
        <v>17404</v>
      </c>
      <c r="C39517" s="1">
        <f>1/COUNTIF(B:B,Pizza_Restaurant_Sales1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Restaurant_Sales1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 s="1">
        <v>39517</v>
      </c>
      <c r="B39518" s="1">
        <v>17404</v>
      </c>
      <c r="C39518" s="1">
        <f>1/COUNTIF(B:B,Pizza_Restaurant_Sales1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Restaurant_Sales1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 s="1">
        <v>39518</v>
      </c>
      <c r="B39519" s="1">
        <v>17404</v>
      </c>
      <c r="C39519" s="1">
        <f>1/COUNTIF(B:B,Pizza_Restaurant_Sales1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Restaurant_Sales1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 s="1">
        <v>39519</v>
      </c>
      <c r="B39520" s="1">
        <v>17404</v>
      </c>
      <c r="C39520" s="1">
        <f>1/COUNTIF(B:B,Pizza_Restaurant_Sales1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Restaurant_Sales1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 s="1">
        <v>39520</v>
      </c>
      <c r="B39521" s="1">
        <v>17404</v>
      </c>
      <c r="C39521" s="1">
        <f>1/COUNTIF(B:B,Pizza_Restaurant_Sales1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Restaurant_Sales1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 s="1">
        <v>39521</v>
      </c>
      <c r="B39522" s="1">
        <v>17404</v>
      </c>
      <c r="C39522" s="1">
        <f>1/COUNTIF(B:B,Pizza_Restaurant_Sales1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Restaurant_Sales1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 s="1">
        <v>39522</v>
      </c>
      <c r="B39523" s="1">
        <v>17404</v>
      </c>
      <c r="C39523" s="1">
        <f>1/COUNTIF(B:B,Pizza_Restaurant_Sales1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Restaurant_Sales1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 s="1">
        <v>39523</v>
      </c>
      <c r="B39524" s="1">
        <v>17404</v>
      </c>
      <c r="C39524" s="1">
        <f>1/COUNTIF(B:B,Pizza_Restaurant_Sales1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Restaurant_Sales1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 s="1">
        <v>39524</v>
      </c>
      <c r="B39525" s="1">
        <v>17404</v>
      </c>
      <c r="C39525" s="1">
        <f>1/COUNTIF(B:B,Pizza_Restaurant_Sales1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Restaurant_Sales1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 s="1">
        <v>39525</v>
      </c>
      <c r="B39526" s="1">
        <v>17404</v>
      </c>
      <c r="C39526" s="1">
        <f>1/COUNTIF(B:B,Pizza_Restaurant_Sales1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Restaurant_Sales1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 s="1">
        <v>39526</v>
      </c>
      <c r="B39527" s="1">
        <v>17405</v>
      </c>
      <c r="C39527" s="1">
        <f>1/COUNTIF(B:B,Pizza_Restaurant_Sales1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Restaurant_Sales1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 s="1">
        <v>39527</v>
      </c>
      <c r="B39528" s="1">
        <v>17406</v>
      </c>
      <c r="C39528" s="1">
        <f>1/COUNTIF(B:B,Pizza_Restaurant_Sales1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Restaurant_Sales1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 s="1">
        <v>39528</v>
      </c>
      <c r="B39529" s="1">
        <v>17407</v>
      </c>
      <c r="C39529" s="1">
        <f>1/COUNTIF(B:B,Pizza_Restaurant_Sales1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Restaurant_Sales1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 s="1">
        <v>39529</v>
      </c>
      <c r="B39530" s="1">
        <v>17407</v>
      </c>
      <c r="C39530" s="1">
        <f>1/COUNTIF(B:B,Pizza_Restaurant_Sales1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Restaurant_Sales1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 s="1">
        <v>39530</v>
      </c>
      <c r="B39531" s="1">
        <v>17408</v>
      </c>
      <c r="C39531" s="1">
        <f>1/COUNTIF(B:B,Pizza_Restaurant_Sales1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Restaurant_Sales1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 s="1">
        <v>39531</v>
      </c>
      <c r="B39532" s="1">
        <v>17409</v>
      </c>
      <c r="C39532" s="1">
        <f>1/COUNTIF(B:B,Pizza_Restaurant_Sales1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Restaurant_Sales1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 s="1">
        <v>39532</v>
      </c>
      <c r="B39533" s="1">
        <v>17409</v>
      </c>
      <c r="C39533" s="1">
        <f>1/COUNTIF(B:B,Pizza_Restaurant_Sales1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Restaurant_Sales1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 s="1">
        <v>39533</v>
      </c>
      <c r="B39534" s="1">
        <v>17409</v>
      </c>
      <c r="C39534" s="1">
        <f>1/COUNTIF(B:B,Pizza_Restaurant_Sales1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Restaurant_Sales1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 s="1">
        <v>39534</v>
      </c>
      <c r="B39535" s="1">
        <v>17409</v>
      </c>
      <c r="C39535" s="1">
        <f>1/COUNTIF(B:B,Pizza_Restaurant_Sales1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Restaurant_Sales1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 s="1">
        <v>39535</v>
      </c>
      <c r="B39536" s="1">
        <v>17410</v>
      </c>
      <c r="C39536" s="1">
        <f>1/COUNTIF(B:B,Pizza_Restaurant_Sales1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Restaurant_Sales1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 s="1">
        <v>39536</v>
      </c>
      <c r="B39537" s="1">
        <v>17410</v>
      </c>
      <c r="C39537" s="1">
        <f>1/COUNTIF(B:B,Pizza_Restaurant_Sales1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Restaurant_Sales1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 s="1">
        <v>39537</v>
      </c>
      <c r="B39538" s="1">
        <v>17410</v>
      </c>
      <c r="C39538" s="1">
        <f>1/COUNTIF(B:B,Pizza_Restaurant_Sales1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Restaurant_Sales1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 s="1">
        <v>39538</v>
      </c>
      <c r="B39539" s="1">
        <v>17410</v>
      </c>
      <c r="C39539" s="1">
        <f>1/COUNTIF(B:B,Pizza_Restaurant_Sales1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Restaurant_Sales1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 s="1">
        <v>39539</v>
      </c>
      <c r="B39540" s="1">
        <v>17411</v>
      </c>
      <c r="C39540" s="1">
        <f>1/COUNTIF(B:B,Pizza_Restaurant_Sales1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Restaurant_Sales1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 s="1">
        <v>39540</v>
      </c>
      <c r="B39541" s="1">
        <v>17411</v>
      </c>
      <c r="C39541" s="1">
        <f>1/COUNTIF(B:B,Pizza_Restaurant_Sales1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Restaurant_Sales1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 s="1">
        <v>39541</v>
      </c>
      <c r="B39542" s="1">
        <v>17411</v>
      </c>
      <c r="C39542" s="1">
        <f>1/COUNTIF(B:B,Pizza_Restaurant_Sales1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Restaurant_Sales1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 s="1">
        <v>39542</v>
      </c>
      <c r="B39543" s="1">
        <v>17411</v>
      </c>
      <c r="C39543" s="1">
        <f>1/COUNTIF(B:B,Pizza_Restaurant_Sales1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Restaurant_Sales1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 s="1">
        <v>39543</v>
      </c>
      <c r="B39544" s="1">
        <v>17412</v>
      </c>
      <c r="C39544" s="1">
        <f>1/COUNTIF(B:B,Pizza_Restaurant_Sales1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Restaurant_Sales1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 s="1">
        <v>39544</v>
      </c>
      <c r="B39545" s="1">
        <v>17412</v>
      </c>
      <c r="C39545" s="1">
        <f>1/COUNTIF(B:B,Pizza_Restaurant_Sales1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Restaurant_Sales1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 s="1">
        <v>39545</v>
      </c>
      <c r="B39546" s="1">
        <v>17412</v>
      </c>
      <c r="C39546" s="1">
        <f>1/COUNTIF(B:B,Pizza_Restaurant_Sales1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Restaurant_Sales1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 s="1">
        <v>39546</v>
      </c>
      <c r="B39547" s="1">
        <v>17413</v>
      </c>
      <c r="C39547" s="1">
        <f>1/COUNTIF(B:B,Pizza_Restaurant_Sales1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Restaurant_Sales1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 s="1">
        <v>39547</v>
      </c>
      <c r="B39548" s="1">
        <v>17413</v>
      </c>
      <c r="C39548" s="1">
        <f>1/COUNTIF(B:B,Pizza_Restaurant_Sales1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Restaurant_Sales1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 s="1">
        <v>39548</v>
      </c>
      <c r="B39549" s="1">
        <v>17414</v>
      </c>
      <c r="C39549" s="1">
        <f>1/COUNTIF(B:B,Pizza_Restaurant_Sales1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Restaurant_Sales1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 s="1">
        <v>39549</v>
      </c>
      <c r="B39550" s="1">
        <v>17414</v>
      </c>
      <c r="C39550" s="1">
        <f>1/COUNTIF(B:B,Pizza_Restaurant_Sales1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Restaurant_Sales1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 s="1">
        <v>39550</v>
      </c>
      <c r="B39551" s="1">
        <v>17414</v>
      </c>
      <c r="C39551" s="1">
        <f>1/COUNTIF(B:B,Pizza_Restaurant_Sales1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Restaurant_Sales1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 s="1">
        <v>39551</v>
      </c>
      <c r="B39552" s="1">
        <v>17415</v>
      </c>
      <c r="C39552" s="1">
        <f>1/COUNTIF(B:B,Pizza_Restaurant_Sales1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Restaurant_Sales1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 s="1">
        <v>39552</v>
      </c>
      <c r="B39553" s="1">
        <v>17415</v>
      </c>
      <c r="C39553" s="1">
        <f>1/COUNTIF(B:B,Pizza_Restaurant_Sales1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Restaurant_Sales1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 s="1">
        <v>39553</v>
      </c>
      <c r="B39554" s="1">
        <v>17416</v>
      </c>
      <c r="C39554" s="1">
        <f>1/COUNTIF(B:B,Pizza_Restaurant_Sales1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Restaurant_Sales1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 s="1">
        <v>39554</v>
      </c>
      <c r="B39555" s="1">
        <v>17417</v>
      </c>
      <c r="C39555" s="1">
        <f>1/COUNTIF(B:B,Pizza_Restaurant_Sales1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Restaurant_Sales1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 s="1">
        <v>39555</v>
      </c>
      <c r="B39556" s="1">
        <v>17417</v>
      </c>
      <c r="C39556" s="1">
        <f>1/COUNTIF(B:B,Pizza_Restaurant_Sales1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Restaurant_Sales1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 s="1">
        <v>39556</v>
      </c>
      <c r="B39557" s="1">
        <v>17418</v>
      </c>
      <c r="C39557" s="1">
        <f>1/COUNTIF(B:B,Pizza_Restaurant_Sales1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Restaurant_Sales1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 s="1">
        <v>39557</v>
      </c>
      <c r="B39558" s="1">
        <v>17418</v>
      </c>
      <c r="C39558" s="1">
        <f>1/COUNTIF(B:B,Pizza_Restaurant_Sales1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Restaurant_Sales1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 s="1">
        <v>39558</v>
      </c>
      <c r="B39559" s="1">
        <v>17418</v>
      </c>
      <c r="C39559" s="1">
        <f>1/COUNTIF(B:B,Pizza_Restaurant_Sales1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Restaurant_Sales1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 s="1">
        <v>39559</v>
      </c>
      <c r="B39560" s="1">
        <v>17418</v>
      </c>
      <c r="C39560" s="1">
        <f>1/COUNTIF(B:B,Pizza_Restaurant_Sales1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Restaurant_Sales1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 s="1">
        <v>39560</v>
      </c>
      <c r="B39561" s="1">
        <v>17419</v>
      </c>
      <c r="C39561" s="1">
        <f>1/COUNTIF(B:B,Pizza_Restaurant_Sales1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Restaurant_Sales1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 s="1">
        <v>39561</v>
      </c>
      <c r="B39562" s="1">
        <v>17420</v>
      </c>
      <c r="C39562" s="1">
        <f>1/COUNTIF(B:B,Pizza_Restaurant_Sales1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Restaurant_Sales1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 s="1">
        <v>39562</v>
      </c>
      <c r="B39563" s="1">
        <v>17421</v>
      </c>
      <c r="C39563" s="1">
        <f>1/COUNTIF(B:B,Pizza_Restaurant_Sales1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Restaurant_Sales1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 s="1">
        <v>39563</v>
      </c>
      <c r="B39564" s="1">
        <v>17421</v>
      </c>
      <c r="C39564" s="1">
        <f>1/COUNTIF(B:B,Pizza_Restaurant_Sales1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Restaurant_Sales1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 s="1">
        <v>39564</v>
      </c>
      <c r="B39565" s="1">
        <v>17422</v>
      </c>
      <c r="C39565" s="1">
        <f>1/COUNTIF(B:B,Pizza_Restaurant_Sales1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Restaurant_Sales1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 s="1">
        <v>39565</v>
      </c>
      <c r="B39566" s="1">
        <v>17422</v>
      </c>
      <c r="C39566" s="1">
        <f>1/COUNTIF(B:B,Pizza_Restaurant_Sales1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Restaurant_Sales1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 s="1">
        <v>39566</v>
      </c>
      <c r="B39567" s="1">
        <v>17422</v>
      </c>
      <c r="C39567" s="1">
        <f>1/COUNTIF(B:B,Pizza_Restaurant_Sales1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Restaurant_Sales1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 s="1">
        <v>39567</v>
      </c>
      <c r="B39568" s="1">
        <v>17423</v>
      </c>
      <c r="C39568" s="1">
        <f>1/COUNTIF(B:B,Pizza_Restaurant_Sales1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Restaurant_Sales1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 s="1">
        <v>39568</v>
      </c>
      <c r="B39569" s="1">
        <v>17424</v>
      </c>
      <c r="C39569" s="1">
        <f>1/COUNTIF(B:B,Pizza_Restaurant_Sales1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Restaurant_Sales1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 s="1">
        <v>39569</v>
      </c>
      <c r="B39570" s="1">
        <v>17424</v>
      </c>
      <c r="C39570" s="1">
        <f>1/COUNTIF(B:B,Pizza_Restaurant_Sales1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Restaurant_Sales1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 s="1">
        <v>39570</v>
      </c>
      <c r="B39571" s="1">
        <v>17425</v>
      </c>
      <c r="C39571" s="1">
        <f>1/COUNTIF(B:B,Pizza_Restaurant_Sales1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Restaurant_Sales1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 s="1">
        <v>39571</v>
      </c>
      <c r="B39572" s="1">
        <v>17425</v>
      </c>
      <c r="C39572" s="1">
        <f>1/COUNTIF(B:B,Pizza_Restaurant_Sales1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Restaurant_Sales1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 s="1">
        <v>39572</v>
      </c>
      <c r="B39573" s="1">
        <v>17425</v>
      </c>
      <c r="C39573" s="1">
        <f>1/COUNTIF(B:B,Pizza_Restaurant_Sales1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Restaurant_Sales1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 s="1">
        <v>39573</v>
      </c>
      <c r="B39574" s="1">
        <v>17425</v>
      </c>
      <c r="C39574" s="1">
        <f>1/COUNTIF(B:B,Pizza_Restaurant_Sales1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Restaurant_Sales1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 s="1">
        <v>39574</v>
      </c>
      <c r="B39575" s="1">
        <v>17426</v>
      </c>
      <c r="C39575" s="1">
        <f>1/COUNTIF(B:B,Pizza_Restaurant_Sales1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Restaurant_Sales1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 s="1">
        <v>39575</v>
      </c>
      <c r="B39576" s="1">
        <v>17426</v>
      </c>
      <c r="C39576" s="1">
        <f>1/COUNTIF(B:B,Pizza_Restaurant_Sales1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Restaurant_Sales1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 s="1">
        <v>39576</v>
      </c>
      <c r="B39577" s="1">
        <v>17426</v>
      </c>
      <c r="C39577" s="1">
        <f>1/COUNTIF(B:B,Pizza_Restaurant_Sales1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Restaurant_Sales1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 s="1">
        <v>39577</v>
      </c>
      <c r="B39578" s="1">
        <v>17426</v>
      </c>
      <c r="C39578" s="1">
        <f>1/COUNTIF(B:B,Pizza_Restaurant_Sales1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Restaurant_Sales1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 s="1">
        <v>39578</v>
      </c>
      <c r="B39579" s="1">
        <v>17427</v>
      </c>
      <c r="C39579" s="1">
        <f>1/COUNTIF(B:B,Pizza_Restaurant_Sales1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Restaurant_Sales1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 s="1">
        <v>39579</v>
      </c>
      <c r="B39580" s="1">
        <v>17428</v>
      </c>
      <c r="C39580" s="1">
        <f>1/COUNTIF(B:B,Pizza_Restaurant_Sales1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Restaurant_Sales1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 s="1">
        <v>39580</v>
      </c>
      <c r="B39581" s="1">
        <v>17429</v>
      </c>
      <c r="C39581" s="1">
        <f>1/COUNTIF(B:B,Pizza_Restaurant_Sales1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Restaurant_Sales1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 s="1">
        <v>39581</v>
      </c>
      <c r="B39582" s="1">
        <v>17430</v>
      </c>
      <c r="C39582" s="1">
        <f>1/COUNTIF(B:B,Pizza_Restaurant_Sales1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Restaurant_Sales1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 s="1">
        <v>39582</v>
      </c>
      <c r="B39583" s="1">
        <v>17431</v>
      </c>
      <c r="C39583" s="1">
        <f>1/COUNTIF(B:B,Pizza_Restaurant_Sales1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Restaurant_Sales1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 s="1">
        <v>39583</v>
      </c>
      <c r="B39584" s="1">
        <v>17431</v>
      </c>
      <c r="C39584" s="1">
        <f>1/COUNTIF(B:B,Pizza_Restaurant_Sales1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Restaurant_Sales1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 s="1">
        <v>39584</v>
      </c>
      <c r="B39585" s="1">
        <v>17431</v>
      </c>
      <c r="C39585" s="1">
        <f>1/COUNTIF(B:B,Pizza_Restaurant_Sales1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Restaurant_Sales1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 s="1">
        <v>39585</v>
      </c>
      <c r="B39586" s="1">
        <v>17432</v>
      </c>
      <c r="C39586" s="1">
        <f>1/COUNTIF(B:B,Pizza_Restaurant_Sales1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Restaurant_Sales1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 s="1">
        <v>39586</v>
      </c>
      <c r="B39587" s="1">
        <v>17432</v>
      </c>
      <c r="C39587" s="1">
        <f>1/COUNTIF(B:B,Pizza_Restaurant_Sales1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Restaurant_Sales1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 s="1">
        <v>39587</v>
      </c>
      <c r="B39588" s="1">
        <v>17433</v>
      </c>
      <c r="C39588" s="1">
        <f>1/COUNTIF(B:B,Pizza_Restaurant_Sales1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Restaurant_Sales1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 s="1">
        <v>39588</v>
      </c>
      <c r="B39589" s="1">
        <v>17433</v>
      </c>
      <c r="C39589" s="1">
        <f>1/COUNTIF(B:B,Pizza_Restaurant_Sales1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Restaurant_Sales1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 s="1">
        <v>39589</v>
      </c>
      <c r="B39590" s="1">
        <v>17434</v>
      </c>
      <c r="C39590" s="1">
        <f>1/COUNTIF(B:B,Pizza_Restaurant_Sales1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Restaurant_Sales1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 s="1">
        <v>39590</v>
      </c>
      <c r="B39591" s="1">
        <v>17434</v>
      </c>
      <c r="C39591" s="1">
        <f>1/COUNTIF(B:B,Pizza_Restaurant_Sales1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Restaurant_Sales1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 s="1">
        <v>39591</v>
      </c>
      <c r="B39592" s="1">
        <v>17434</v>
      </c>
      <c r="C39592" s="1">
        <f>1/COUNTIF(B:B,Pizza_Restaurant_Sales1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Restaurant_Sales1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 s="1">
        <v>39592</v>
      </c>
      <c r="B39593" s="1">
        <v>17435</v>
      </c>
      <c r="C39593" s="1">
        <f>1/COUNTIF(B:B,Pizza_Restaurant_Sales1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Restaurant_Sales1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 s="1">
        <v>39593</v>
      </c>
      <c r="B39594" s="1">
        <v>17435</v>
      </c>
      <c r="C39594" s="1">
        <f>1/COUNTIF(B:B,Pizza_Restaurant_Sales1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Restaurant_Sales1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 s="1">
        <v>39594</v>
      </c>
      <c r="B39595" s="1">
        <v>17435</v>
      </c>
      <c r="C39595" s="1">
        <f>1/COUNTIF(B:B,Pizza_Restaurant_Sales1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Restaurant_Sales1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 s="1">
        <v>39595</v>
      </c>
      <c r="B39596" s="1">
        <v>17435</v>
      </c>
      <c r="C39596" s="1">
        <f>1/COUNTIF(B:B,Pizza_Restaurant_Sales1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Restaurant_Sales1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 s="1">
        <v>39596</v>
      </c>
      <c r="B39597" s="1">
        <v>17436</v>
      </c>
      <c r="C39597" s="1">
        <f>1/COUNTIF(B:B,Pizza_Restaurant_Sales1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Restaurant_Sales1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 s="1">
        <v>39597</v>
      </c>
      <c r="B39598" s="1">
        <v>17437</v>
      </c>
      <c r="C39598" s="1">
        <f>1/COUNTIF(B:B,Pizza_Restaurant_Sales1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Restaurant_Sales1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 s="1">
        <v>39598</v>
      </c>
      <c r="B39599" s="1">
        <v>17437</v>
      </c>
      <c r="C39599" s="1">
        <f>1/COUNTIF(B:B,Pizza_Restaurant_Sales1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Restaurant_Sales1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 s="1">
        <v>39599</v>
      </c>
      <c r="B39600" s="1">
        <v>17438</v>
      </c>
      <c r="C39600" s="1">
        <f>1/COUNTIF(B:B,Pizza_Restaurant_Sales1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Restaurant_Sales1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 s="1">
        <v>39600</v>
      </c>
      <c r="B39601" s="1">
        <v>17438</v>
      </c>
      <c r="C39601" s="1">
        <f>1/COUNTIF(B:B,Pizza_Restaurant_Sales1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Restaurant_Sales1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 s="1">
        <v>39601</v>
      </c>
      <c r="B39602" s="1">
        <v>17439</v>
      </c>
      <c r="C39602" s="1">
        <f>1/COUNTIF(B:B,Pizza_Restaurant_Sales1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Restaurant_Sales1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 s="1">
        <v>39602</v>
      </c>
      <c r="B39603" s="1">
        <v>17439</v>
      </c>
      <c r="C39603" s="1">
        <f>1/COUNTIF(B:B,Pizza_Restaurant_Sales1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Restaurant_Sales1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 s="1">
        <v>39603</v>
      </c>
      <c r="B39604" s="1">
        <v>17439</v>
      </c>
      <c r="C39604" s="1">
        <f>1/COUNTIF(B:B,Pizza_Restaurant_Sales1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Restaurant_Sales1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 s="1">
        <v>39604</v>
      </c>
      <c r="B39605" s="1">
        <v>17440</v>
      </c>
      <c r="C39605" s="1">
        <f>1/COUNTIF(B:B,Pizza_Restaurant_Sales1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Restaurant_Sales1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 s="1">
        <v>39605</v>
      </c>
      <c r="B39606" s="1">
        <v>17440</v>
      </c>
      <c r="C39606" s="1">
        <f>1/COUNTIF(B:B,Pizza_Restaurant_Sales1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Restaurant_Sales1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 s="1">
        <v>39606</v>
      </c>
      <c r="B39607" s="1">
        <v>17440</v>
      </c>
      <c r="C39607" s="1">
        <f>1/COUNTIF(B:B,Pizza_Restaurant_Sales1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Restaurant_Sales1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 s="1">
        <v>39607</v>
      </c>
      <c r="B39608" s="1">
        <v>17440</v>
      </c>
      <c r="C39608" s="1">
        <f>1/COUNTIF(B:B,Pizza_Restaurant_Sales1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Restaurant_Sales1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 s="1">
        <v>39608</v>
      </c>
      <c r="B39609" s="1">
        <v>17441</v>
      </c>
      <c r="C39609" s="1">
        <f>1/COUNTIF(B:B,Pizza_Restaurant_Sales1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Restaurant_Sales1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 s="1">
        <v>39609</v>
      </c>
      <c r="B39610" s="1">
        <v>17441</v>
      </c>
      <c r="C39610" s="1">
        <f>1/COUNTIF(B:B,Pizza_Restaurant_Sales1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Restaurant_Sales1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 s="1">
        <v>39610</v>
      </c>
      <c r="B39611" s="1">
        <v>17441</v>
      </c>
      <c r="C39611" s="1">
        <f>1/COUNTIF(B:B,Pizza_Restaurant_Sales1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Restaurant_Sales1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 s="1">
        <v>39611</v>
      </c>
      <c r="B39612" s="1">
        <v>17442</v>
      </c>
      <c r="C39612" s="1">
        <f>1/COUNTIF(B:B,Pizza_Restaurant_Sales1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Restaurant_Sales1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 s="1">
        <v>39612</v>
      </c>
      <c r="B39613" s="1">
        <v>17443</v>
      </c>
      <c r="C39613" s="1">
        <f>1/COUNTIF(B:B,Pizza_Restaurant_Sales1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Restaurant_Sales1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 s="1">
        <v>39613</v>
      </c>
      <c r="B39614" s="1">
        <v>17444</v>
      </c>
      <c r="C39614" s="1">
        <f>1/COUNTIF(B:B,Pizza_Restaurant_Sales1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Restaurant_Sales1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 s="1">
        <v>39614</v>
      </c>
      <c r="B39615" s="1">
        <v>17445</v>
      </c>
      <c r="C39615" s="1">
        <f>1/COUNTIF(B:B,Pizza_Restaurant_Sales1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Restaurant_Sales1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 s="1">
        <v>39615</v>
      </c>
      <c r="B39616" s="1">
        <v>17445</v>
      </c>
      <c r="C39616" s="1">
        <f>1/COUNTIF(B:B,Pizza_Restaurant_Sales1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Restaurant_Sales1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 s="1">
        <v>39616</v>
      </c>
      <c r="B39617" s="1">
        <v>17446</v>
      </c>
      <c r="C39617" s="1">
        <f>1/COUNTIF(B:B,Pizza_Restaurant_Sales1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Restaurant_Sales1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 s="1">
        <v>39617</v>
      </c>
      <c r="B39618" s="1">
        <v>17447</v>
      </c>
      <c r="C39618" s="1">
        <f>1/COUNTIF(B:B,Pizza_Restaurant_Sales1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Restaurant_Sales1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 s="1">
        <v>39618</v>
      </c>
      <c r="B39619" s="1">
        <v>17447</v>
      </c>
      <c r="C39619" s="1">
        <f>1/COUNTIF(B:B,Pizza_Restaurant_Sales1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Restaurant_Sales1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 s="1">
        <v>39619</v>
      </c>
      <c r="B39620" s="1">
        <v>17448</v>
      </c>
      <c r="C39620" s="1">
        <f>1/COUNTIF(B:B,Pizza_Restaurant_Sales1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Restaurant_Sales1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 s="1">
        <v>39620</v>
      </c>
      <c r="B39621" s="1">
        <v>17449</v>
      </c>
      <c r="C39621" s="1">
        <f>1/COUNTIF(B:B,Pizza_Restaurant_Sales1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Restaurant_Sales1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 s="1">
        <v>39621</v>
      </c>
      <c r="B39622" s="1">
        <v>17449</v>
      </c>
      <c r="C39622" s="1">
        <f>1/COUNTIF(B:B,Pizza_Restaurant_Sales1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Restaurant_Sales1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 s="1">
        <v>39622</v>
      </c>
      <c r="B39623" s="1">
        <v>17450</v>
      </c>
      <c r="C39623" s="1">
        <f>1/COUNTIF(B:B,Pizza_Restaurant_Sales1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Restaurant_Sales1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 s="1">
        <v>39623</v>
      </c>
      <c r="B39624" s="1">
        <v>17450</v>
      </c>
      <c r="C39624" s="1">
        <f>1/COUNTIF(B:B,Pizza_Restaurant_Sales1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Restaurant_Sales1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 s="1">
        <v>39624</v>
      </c>
      <c r="B39625" s="1">
        <v>17450</v>
      </c>
      <c r="C39625" s="1">
        <f>1/COUNTIF(B:B,Pizza_Restaurant_Sales1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Restaurant_Sales1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 s="1">
        <v>39625</v>
      </c>
      <c r="B39626" s="1">
        <v>17451</v>
      </c>
      <c r="C39626" s="1">
        <f>1/COUNTIF(B:B,Pizza_Restaurant_Sales1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Restaurant_Sales1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 s="1">
        <v>39626</v>
      </c>
      <c r="B39627" s="1">
        <v>17452</v>
      </c>
      <c r="C39627" s="1">
        <f>1/COUNTIF(B:B,Pizza_Restaurant_Sales1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Restaurant_Sales1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 s="1">
        <v>39627</v>
      </c>
      <c r="B39628" s="1">
        <v>17452</v>
      </c>
      <c r="C39628" s="1">
        <f>1/COUNTIF(B:B,Pizza_Restaurant_Sales1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Restaurant_Sales1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 s="1">
        <v>39628</v>
      </c>
      <c r="B39629" s="1">
        <v>17453</v>
      </c>
      <c r="C39629" s="1">
        <f>1/COUNTIF(B:B,Pizza_Restaurant_Sales1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Restaurant_Sales1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 s="1">
        <v>39629</v>
      </c>
      <c r="B39630" s="1">
        <v>17454</v>
      </c>
      <c r="C39630" s="1">
        <f>1/COUNTIF(B:B,Pizza_Restaurant_Sales1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Restaurant_Sales1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 s="1">
        <v>39630</v>
      </c>
      <c r="B39631" s="1">
        <v>17454</v>
      </c>
      <c r="C39631" s="1">
        <f>1/COUNTIF(B:B,Pizza_Restaurant_Sales1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Restaurant_Sales1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 s="1">
        <v>39631</v>
      </c>
      <c r="B39632" s="1">
        <v>17454</v>
      </c>
      <c r="C39632" s="1">
        <f>1/COUNTIF(B:B,Pizza_Restaurant_Sales1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Restaurant_Sales1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 s="1">
        <v>39632</v>
      </c>
      <c r="B39633" s="1">
        <v>17454</v>
      </c>
      <c r="C39633" s="1">
        <f>1/COUNTIF(B:B,Pizza_Restaurant_Sales1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Restaurant_Sales1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 s="1">
        <v>39633</v>
      </c>
      <c r="B39634" s="1">
        <v>17455</v>
      </c>
      <c r="C39634" s="1">
        <f>1/COUNTIF(B:B,Pizza_Restaurant_Sales1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Restaurant_Sales1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 s="1">
        <v>39634</v>
      </c>
      <c r="B39635" s="1">
        <v>17456</v>
      </c>
      <c r="C39635" s="1">
        <f>1/COUNTIF(B:B,Pizza_Restaurant_Sales1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Restaurant_Sales1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 s="1">
        <v>39635</v>
      </c>
      <c r="B39636" s="1">
        <v>17457</v>
      </c>
      <c r="C39636" s="1">
        <f>1/COUNTIF(B:B,Pizza_Restaurant_Sales1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Restaurant_Sales1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 s="1">
        <v>39636</v>
      </c>
      <c r="B39637" s="1">
        <v>17457</v>
      </c>
      <c r="C39637" s="1">
        <f>1/COUNTIF(B:B,Pizza_Restaurant_Sales1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Restaurant_Sales1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 s="1">
        <v>39637</v>
      </c>
      <c r="B39638" s="1">
        <v>17458</v>
      </c>
      <c r="C39638" s="1">
        <f>1/COUNTIF(B:B,Pizza_Restaurant_Sales1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Restaurant_Sales1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 s="1">
        <v>39638</v>
      </c>
      <c r="B39639" s="1">
        <v>17458</v>
      </c>
      <c r="C39639" s="1">
        <f>1/COUNTIF(B:B,Pizza_Restaurant_Sales1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Restaurant_Sales1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 s="1">
        <v>39639</v>
      </c>
      <c r="B39640" s="1">
        <v>17458</v>
      </c>
      <c r="C39640" s="1">
        <f>1/COUNTIF(B:B,Pizza_Restaurant_Sales1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Restaurant_Sales1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 s="1">
        <v>39640</v>
      </c>
      <c r="B39641" s="1">
        <v>17459</v>
      </c>
      <c r="C39641" s="1">
        <f>1/COUNTIF(B:B,Pizza_Restaurant_Sales1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Restaurant_Sales1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 s="1">
        <v>39641</v>
      </c>
      <c r="B39642" s="1">
        <v>17460</v>
      </c>
      <c r="C39642" s="1">
        <f>1/COUNTIF(B:B,Pizza_Restaurant_Sales1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Restaurant_Sales1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 s="1">
        <v>39642</v>
      </c>
      <c r="B39643" s="1">
        <v>17461</v>
      </c>
      <c r="C39643" s="1">
        <f>1/COUNTIF(B:B,Pizza_Restaurant_Sales1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Restaurant_Sales1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 s="1">
        <v>39643</v>
      </c>
      <c r="B39644" s="1">
        <v>17462</v>
      </c>
      <c r="C39644" s="1">
        <f>1/COUNTIF(B:B,Pizza_Restaurant_Sales1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Restaurant_Sales1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 s="1">
        <v>39644</v>
      </c>
      <c r="B39645" s="1">
        <v>17462</v>
      </c>
      <c r="C39645" s="1">
        <f>1/COUNTIF(B:B,Pizza_Restaurant_Sales1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Restaurant_Sales1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 s="1">
        <v>39645</v>
      </c>
      <c r="B39646" s="1">
        <v>17463</v>
      </c>
      <c r="C39646" s="1">
        <f>1/COUNTIF(B:B,Pizza_Restaurant_Sales1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Restaurant_Sales1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 s="1">
        <v>39646</v>
      </c>
      <c r="B39647" s="1">
        <v>17464</v>
      </c>
      <c r="C39647" s="1">
        <f>1/COUNTIF(B:B,Pizza_Restaurant_Sales1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Restaurant_Sales1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 s="1">
        <v>39647</v>
      </c>
      <c r="B39648" s="1">
        <v>17464</v>
      </c>
      <c r="C39648" s="1">
        <f>1/COUNTIF(B:B,Pizza_Restaurant_Sales1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Restaurant_Sales1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 s="1">
        <v>39648</v>
      </c>
      <c r="B39649" s="1">
        <v>17464</v>
      </c>
      <c r="C39649" s="1">
        <f>1/COUNTIF(B:B,Pizza_Restaurant_Sales1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Restaurant_Sales1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 s="1">
        <v>39649</v>
      </c>
      <c r="B39650" s="1">
        <v>17464</v>
      </c>
      <c r="C39650" s="1">
        <f>1/COUNTIF(B:B,Pizza_Restaurant_Sales1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Restaurant_Sales1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 s="1">
        <v>39650</v>
      </c>
      <c r="B39651" s="1">
        <v>17464</v>
      </c>
      <c r="C39651" s="1">
        <f>1/COUNTIF(B:B,Pizza_Restaurant_Sales1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Restaurant_Sales1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 s="1">
        <v>39651</v>
      </c>
      <c r="B39652" s="1">
        <v>17464</v>
      </c>
      <c r="C39652" s="1">
        <f>1/COUNTIF(B:B,Pizza_Restaurant_Sales1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Restaurant_Sales1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 s="1">
        <v>39652</v>
      </c>
      <c r="B39653" s="1">
        <v>17464</v>
      </c>
      <c r="C39653" s="1">
        <f>1/COUNTIF(B:B,Pizza_Restaurant_Sales1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Restaurant_Sales1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 s="1">
        <v>39653</v>
      </c>
      <c r="B39654" s="1">
        <v>17464</v>
      </c>
      <c r="C39654" s="1">
        <f>1/COUNTIF(B:B,Pizza_Restaurant_Sales1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Restaurant_Sales1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 s="1">
        <v>39654</v>
      </c>
      <c r="B39655" s="1">
        <v>17464</v>
      </c>
      <c r="C39655" s="1">
        <f>1/COUNTIF(B:B,Pizza_Restaurant_Sales1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Restaurant_Sales1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 s="1">
        <v>39655</v>
      </c>
      <c r="B39656" s="1">
        <v>17464</v>
      </c>
      <c r="C39656" s="1">
        <f>1/COUNTIF(B:B,Pizza_Restaurant_Sales1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Restaurant_Sales1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 s="1">
        <v>39656</v>
      </c>
      <c r="B39657" s="1">
        <v>17464</v>
      </c>
      <c r="C39657" s="1">
        <f>1/COUNTIF(B:B,Pizza_Restaurant_Sales1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Restaurant_Sales1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 s="1">
        <v>39657</v>
      </c>
      <c r="B39658" s="1">
        <v>17464</v>
      </c>
      <c r="C39658" s="1">
        <f>1/COUNTIF(B:B,Pizza_Restaurant_Sales1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Restaurant_Sales1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 s="1">
        <v>39658</v>
      </c>
      <c r="B39659" s="1">
        <v>17464</v>
      </c>
      <c r="C39659" s="1">
        <f>1/COUNTIF(B:B,Pizza_Restaurant_Sales1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Restaurant_Sales1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 s="1">
        <v>39659</v>
      </c>
      <c r="B39660" s="1">
        <v>17464</v>
      </c>
      <c r="C39660" s="1">
        <f>1/COUNTIF(B:B,Pizza_Restaurant_Sales1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Restaurant_Sales1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 s="1">
        <v>39660</v>
      </c>
      <c r="B39661" s="1">
        <v>17464</v>
      </c>
      <c r="C39661" s="1">
        <f>1/COUNTIF(B:B,Pizza_Restaurant_Sales1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Restaurant_Sales1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 s="1">
        <v>39661</v>
      </c>
      <c r="B39662" s="1">
        <v>17465</v>
      </c>
      <c r="C39662" s="1">
        <f>1/COUNTIF(B:B,Pizza_Restaurant_Sales1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Restaurant_Sales1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 s="1">
        <v>39662</v>
      </c>
      <c r="B39663" s="1">
        <v>17465</v>
      </c>
      <c r="C39663" s="1">
        <f>1/COUNTIF(B:B,Pizza_Restaurant_Sales1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Restaurant_Sales1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 s="1">
        <v>39663</v>
      </c>
      <c r="B39664" s="1">
        <v>17465</v>
      </c>
      <c r="C39664" s="1">
        <f>1/COUNTIF(B:B,Pizza_Restaurant_Sales1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Restaurant_Sales1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 s="1">
        <v>39664</v>
      </c>
      <c r="B39665" s="1">
        <v>17465</v>
      </c>
      <c r="C39665" s="1">
        <f>1/COUNTIF(B:B,Pizza_Restaurant_Sales1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Restaurant_Sales1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 s="1">
        <v>39665</v>
      </c>
      <c r="B39666" s="1">
        <v>17466</v>
      </c>
      <c r="C39666" s="1">
        <f>1/COUNTIF(B:B,Pizza_Restaurant_Sales1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Restaurant_Sales1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 s="1">
        <v>39666</v>
      </c>
      <c r="B39667" s="1">
        <v>17466</v>
      </c>
      <c r="C39667" s="1">
        <f>1/COUNTIF(B:B,Pizza_Restaurant_Sales1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Restaurant_Sales1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 s="1">
        <v>39667</v>
      </c>
      <c r="B39668" s="1">
        <v>17466</v>
      </c>
      <c r="C39668" s="1">
        <f>1/COUNTIF(B:B,Pizza_Restaurant_Sales1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Restaurant_Sales1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 s="1">
        <v>39668</v>
      </c>
      <c r="B39669" s="1">
        <v>17466</v>
      </c>
      <c r="C39669" s="1">
        <f>1/COUNTIF(B:B,Pizza_Restaurant_Sales1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Restaurant_Sales1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 s="1">
        <v>39669</v>
      </c>
      <c r="B39670" s="1">
        <v>17466</v>
      </c>
      <c r="C39670" s="1">
        <f>1/COUNTIF(B:B,Pizza_Restaurant_Sales1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Restaurant_Sales1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 s="1">
        <v>39670</v>
      </c>
      <c r="B39671" s="1">
        <v>17466</v>
      </c>
      <c r="C39671" s="1">
        <f>1/COUNTIF(B:B,Pizza_Restaurant_Sales1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Restaurant_Sales1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 s="1">
        <v>39671</v>
      </c>
      <c r="B39672" s="1">
        <v>17466</v>
      </c>
      <c r="C39672" s="1">
        <f>1/COUNTIF(B:B,Pizza_Restaurant_Sales1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Restaurant_Sales1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 s="1">
        <v>39672</v>
      </c>
      <c r="B39673" s="1">
        <v>17466</v>
      </c>
      <c r="C39673" s="1">
        <f>1/COUNTIF(B:B,Pizza_Restaurant_Sales1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Restaurant_Sales1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 s="1">
        <v>39673</v>
      </c>
      <c r="B39674" s="1">
        <v>17466</v>
      </c>
      <c r="C39674" s="1">
        <f>1/COUNTIF(B:B,Pizza_Restaurant_Sales1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Restaurant_Sales1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 s="1">
        <v>39674</v>
      </c>
      <c r="B39675" s="1">
        <v>17466</v>
      </c>
      <c r="C39675" s="1">
        <f>1/COUNTIF(B:B,Pizza_Restaurant_Sales1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Restaurant_Sales1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 s="1">
        <v>39675</v>
      </c>
      <c r="B39676" s="1">
        <v>17466</v>
      </c>
      <c r="C39676" s="1">
        <f>1/COUNTIF(B:B,Pizza_Restaurant_Sales1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Restaurant_Sales1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 s="1">
        <v>39676</v>
      </c>
      <c r="B39677" s="1">
        <v>17466</v>
      </c>
      <c r="C39677" s="1">
        <f>1/COUNTIF(B:B,Pizza_Restaurant_Sales1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Restaurant_Sales1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 s="1">
        <v>39677</v>
      </c>
      <c r="B39678" s="1">
        <v>17467</v>
      </c>
      <c r="C39678" s="1">
        <f>1/COUNTIF(B:B,Pizza_Restaurant_Sales1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Restaurant_Sales1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 s="1">
        <v>39678</v>
      </c>
      <c r="B39679" s="1">
        <v>17468</v>
      </c>
      <c r="C39679" s="1">
        <f>1/COUNTIF(B:B,Pizza_Restaurant_Sales1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Restaurant_Sales1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 s="1">
        <v>39679</v>
      </c>
      <c r="B39680" s="1">
        <v>17469</v>
      </c>
      <c r="C39680" s="1">
        <f>1/COUNTIF(B:B,Pizza_Restaurant_Sales1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Restaurant_Sales1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 s="1">
        <v>39680</v>
      </c>
      <c r="B39681" s="1">
        <v>17470</v>
      </c>
      <c r="C39681" s="1">
        <f>1/COUNTIF(B:B,Pizza_Restaurant_Sales1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Restaurant_Sales1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 s="1">
        <v>39681</v>
      </c>
      <c r="B39682" s="1">
        <v>17470</v>
      </c>
      <c r="C39682" s="1">
        <f>1/COUNTIF(B:B,Pizza_Restaurant_Sales1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Restaurant_Sales1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 s="1">
        <v>39682</v>
      </c>
      <c r="B39683" s="1">
        <v>17470</v>
      </c>
      <c r="C39683" s="1">
        <f>1/COUNTIF(B:B,Pizza_Restaurant_Sales1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Restaurant_Sales1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 s="1">
        <v>39683</v>
      </c>
      <c r="B39684" s="1">
        <v>17471</v>
      </c>
      <c r="C39684" s="1">
        <f>1/COUNTIF(B:B,Pizza_Restaurant_Sales1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Restaurant_Sales1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 s="1">
        <v>39684</v>
      </c>
      <c r="B39685" s="1">
        <v>17471</v>
      </c>
      <c r="C39685" s="1">
        <f>1/COUNTIF(B:B,Pizza_Restaurant_Sales1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Restaurant_Sales1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 s="1">
        <v>39685</v>
      </c>
      <c r="B39686" s="1">
        <v>17472</v>
      </c>
      <c r="C39686" s="1">
        <f>1/COUNTIF(B:B,Pizza_Restaurant_Sales1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Restaurant_Sales1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 s="1">
        <v>39686</v>
      </c>
      <c r="B39687" s="1">
        <v>17473</v>
      </c>
      <c r="C39687" s="1">
        <f>1/COUNTIF(B:B,Pizza_Restaurant_Sales1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Restaurant_Sales1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 s="1">
        <v>39687</v>
      </c>
      <c r="B39688" s="1">
        <v>17474</v>
      </c>
      <c r="C39688" s="1">
        <f>1/COUNTIF(B:B,Pizza_Restaurant_Sales1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Restaurant_Sales1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 s="1">
        <v>39688</v>
      </c>
      <c r="B39689" s="1">
        <v>17474</v>
      </c>
      <c r="C39689" s="1">
        <f>1/COUNTIF(B:B,Pizza_Restaurant_Sales1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Restaurant_Sales1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 s="1">
        <v>39689</v>
      </c>
      <c r="B39690" s="1">
        <v>17475</v>
      </c>
      <c r="C39690" s="1">
        <f>1/COUNTIF(B:B,Pizza_Restaurant_Sales1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Restaurant_Sales1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 s="1">
        <v>39690</v>
      </c>
      <c r="B39691" s="1">
        <v>17475</v>
      </c>
      <c r="C39691" s="1">
        <f>1/COUNTIF(B:B,Pizza_Restaurant_Sales1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Restaurant_Sales1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 s="1">
        <v>39691</v>
      </c>
      <c r="B39692" s="1">
        <v>17476</v>
      </c>
      <c r="C39692" s="1">
        <f>1/COUNTIF(B:B,Pizza_Restaurant_Sales1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Restaurant_Sales1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 s="1">
        <v>39692</v>
      </c>
      <c r="B39693" s="1">
        <v>17477</v>
      </c>
      <c r="C39693" s="1">
        <f>1/COUNTIF(B:B,Pizza_Restaurant_Sales1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Restaurant_Sales1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 s="1">
        <v>39693</v>
      </c>
      <c r="B39694" s="1">
        <v>17477</v>
      </c>
      <c r="C39694" s="1">
        <f>1/COUNTIF(B:B,Pizza_Restaurant_Sales1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Restaurant_Sales1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 s="1">
        <v>39694</v>
      </c>
      <c r="B39695" s="1">
        <v>17477</v>
      </c>
      <c r="C39695" s="1">
        <f>1/COUNTIF(B:B,Pizza_Restaurant_Sales1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Restaurant_Sales1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 s="1">
        <v>39695</v>
      </c>
      <c r="B39696" s="1">
        <v>17478</v>
      </c>
      <c r="C39696" s="1">
        <f>1/COUNTIF(B:B,Pizza_Restaurant_Sales1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Restaurant_Sales1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 s="1">
        <v>39696</v>
      </c>
      <c r="B39697" s="1">
        <v>17478</v>
      </c>
      <c r="C39697" s="1">
        <f>1/COUNTIF(B:B,Pizza_Restaurant_Sales1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Restaurant_Sales1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 s="1">
        <v>39697</v>
      </c>
      <c r="B39698" s="1">
        <v>17479</v>
      </c>
      <c r="C39698" s="1">
        <f>1/COUNTIF(B:B,Pizza_Restaurant_Sales1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Restaurant_Sales1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 s="1">
        <v>39698</v>
      </c>
      <c r="B39699" s="1">
        <v>17479</v>
      </c>
      <c r="C39699" s="1">
        <f>1/COUNTIF(B:B,Pizza_Restaurant_Sales1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Restaurant_Sales1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 s="1">
        <v>39699</v>
      </c>
      <c r="B39700" s="1">
        <v>17479</v>
      </c>
      <c r="C39700" s="1">
        <f>1/COUNTIF(B:B,Pizza_Restaurant_Sales1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Restaurant_Sales1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 s="1">
        <v>39700</v>
      </c>
      <c r="B39701" s="1">
        <v>17479</v>
      </c>
      <c r="C39701" s="1">
        <f>1/COUNTIF(B:B,Pizza_Restaurant_Sales1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Restaurant_Sales1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 s="1">
        <v>39701</v>
      </c>
      <c r="B39702" s="1">
        <v>17480</v>
      </c>
      <c r="C39702" s="1">
        <f>1/COUNTIF(B:B,Pizza_Restaurant_Sales1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Restaurant_Sales1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 s="1">
        <v>39702</v>
      </c>
      <c r="B39703" s="1">
        <v>17480</v>
      </c>
      <c r="C39703" s="1">
        <f>1/COUNTIF(B:B,Pizza_Restaurant_Sales1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Restaurant_Sales1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 s="1">
        <v>39703</v>
      </c>
      <c r="B39704" s="1">
        <v>17481</v>
      </c>
      <c r="C39704" s="1">
        <f>1/COUNTIF(B:B,Pizza_Restaurant_Sales1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Restaurant_Sales1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 s="1">
        <v>39704</v>
      </c>
      <c r="B39705" s="1">
        <v>17481</v>
      </c>
      <c r="C39705" s="1">
        <f>1/COUNTIF(B:B,Pizza_Restaurant_Sales1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Restaurant_Sales1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 s="1">
        <v>39705</v>
      </c>
      <c r="B39706" s="1">
        <v>17481</v>
      </c>
      <c r="C39706" s="1">
        <f>1/COUNTIF(B:B,Pizza_Restaurant_Sales1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Restaurant_Sales1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 s="1">
        <v>39706</v>
      </c>
      <c r="B39707" s="1">
        <v>17481</v>
      </c>
      <c r="C39707" s="1">
        <f>1/COUNTIF(B:B,Pizza_Restaurant_Sales1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Restaurant_Sales1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 s="1">
        <v>39707</v>
      </c>
      <c r="B39708" s="1">
        <v>17482</v>
      </c>
      <c r="C39708" s="1">
        <f>1/COUNTIF(B:B,Pizza_Restaurant_Sales1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Restaurant_Sales1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 s="1">
        <v>39708</v>
      </c>
      <c r="B39709" s="1">
        <v>17482</v>
      </c>
      <c r="C39709" s="1">
        <f>1/COUNTIF(B:B,Pizza_Restaurant_Sales1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Restaurant_Sales1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 s="1">
        <v>39709</v>
      </c>
      <c r="B39710" s="1">
        <v>17483</v>
      </c>
      <c r="C39710" s="1">
        <f>1/COUNTIF(B:B,Pizza_Restaurant_Sales1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Restaurant_Sales1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 s="1">
        <v>39710</v>
      </c>
      <c r="B39711" s="1">
        <v>17483</v>
      </c>
      <c r="C39711" s="1">
        <f>1/COUNTIF(B:B,Pizza_Restaurant_Sales1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Restaurant_Sales1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 s="1">
        <v>39711</v>
      </c>
      <c r="B39712" s="1">
        <v>17483</v>
      </c>
      <c r="C39712" s="1">
        <f>1/COUNTIF(B:B,Pizza_Restaurant_Sales1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Restaurant_Sales1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 s="1">
        <v>39712</v>
      </c>
      <c r="B39713" s="1">
        <v>17483</v>
      </c>
      <c r="C39713" s="1">
        <f>1/COUNTIF(B:B,Pizza_Restaurant_Sales1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Restaurant_Sales1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 s="1">
        <v>39713</v>
      </c>
      <c r="B39714" s="1">
        <v>17484</v>
      </c>
      <c r="C39714" s="1">
        <f>1/COUNTIF(B:B,Pizza_Restaurant_Sales1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Restaurant_Sales1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 s="1">
        <v>39714</v>
      </c>
      <c r="B39715" s="1">
        <v>17484</v>
      </c>
      <c r="C39715" s="1">
        <f>1/COUNTIF(B:B,Pizza_Restaurant_Sales1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Restaurant_Sales1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 s="1">
        <v>39715</v>
      </c>
      <c r="B39716" s="1">
        <v>17484</v>
      </c>
      <c r="C39716" s="1">
        <f>1/COUNTIF(B:B,Pizza_Restaurant_Sales1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Restaurant_Sales1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 s="1">
        <v>39716</v>
      </c>
      <c r="B39717" s="1">
        <v>17484</v>
      </c>
      <c r="C39717" s="1">
        <f>1/COUNTIF(B:B,Pizza_Restaurant_Sales1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Restaurant_Sales1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 s="1">
        <v>39717</v>
      </c>
      <c r="B39718" s="1">
        <v>17485</v>
      </c>
      <c r="C39718" s="1">
        <f>1/COUNTIF(B:B,Pizza_Restaurant_Sales1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Restaurant_Sales1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 s="1">
        <v>39718</v>
      </c>
      <c r="B39719" s="1">
        <v>17485</v>
      </c>
      <c r="C39719" s="1">
        <f>1/COUNTIF(B:B,Pizza_Restaurant_Sales1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Restaurant_Sales1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 s="1">
        <v>39719</v>
      </c>
      <c r="B39720" s="1">
        <v>17486</v>
      </c>
      <c r="C39720" s="1">
        <f>1/COUNTIF(B:B,Pizza_Restaurant_Sales1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Restaurant_Sales1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 s="1">
        <v>39720</v>
      </c>
      <c r="B39721" s="1">
        <v>17487</v>
      </c>
      <c r="C39721" s="1">
        <f>1/COUNTIF(B:B,Pizza_Restaurant_Sales1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Restaurant_Sales1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 s="1">
        <v>39721</v>
      </c>
      <c r="B39722" s="1">
        <v>17487</v>
      </c>
      <c r="C39722" s="1">
        <f>1/COUNTIF(B:B,Pizza_Restaurant_Sales1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Restaurant_Sales1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 s="1">
        <v>39722</v>
      </c>
      <c r="B39723" s="1">
        <v>17488</v>
      </c>
      <c r="C39723" s="1">
        <f>1/COUNTIF(B:B,Pizza_Restaurant_Sales1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Restaurant_Sales1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 s="1">
        <v>39723</v>
      </c>
      <c r="B39724" s="1">
        <v>17488</v>
      </c>
      <c r="C39724" s="1">
        <f>1/COUNTIF(B:B,Pizza_Restaurant_Sales1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Restaurant_Sales1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 s="1">
        <v>39724</v>
      </c>
      <c r="B39725" s="1">
        <v>17488</v>
      </c>
      <c r="C39725" s="1">
        <f>1/COUNTIF(B:B,Pizza_Restaurant_Sales1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Restaurant_Sales1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 s="1">
        <v>39725</v>
      </c>
      <c r="B39726" s="1">
        <v>17489</v>
      </c>
      <c r="C39726" s="1">
        <f>1/COUNTIF(B:B,Pizza_Restaurant_Sales1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Restaurant_Sales1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 s="1">
        <v>39726</v>
      </c>
      <c r="B39727" s="1">
        <v>17490</v>
      </c>
      <c r="C39727" s="1">
        <f>1/COUNTIF(B:B,Pizza_Restaurant_Sales1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Restaurant_Sales1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 s="1">
        <v>39727</v>
      </c>
      <c r="B39728" s="1">
        <v>17491</v>
      </c>
      <c r="C39728" s="1">
        <f>1/COUNTIF(B:B,Pizza_Restaurant_Sales1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Restaurant_Sales1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 s="1">
        <v>39728</v>
      </c>
      <c r="B39729" s="1">
        <v>17491</v>
      </c>
      <c r="C39729" s="1">
        <f>1/COUNTIF(B:B,Pizza_Restaurant_Sales1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Restaurant_Sales1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 s="1">
        <v>39729</v>
      </c>
      <c r="B39730" s="1">
        <v>17491</v>
      </c>
      <c r="C39730" s="1">
        <f>1/COUNTIF(B:B,Pizza_Restaurant_Sales1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Restaurant_Sales1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 s="1">
        <v>39730</v>
      </c>
      <c r="B39731" s="1">
        <v>17492</v>
      </c>
      <c r="C39731" s="1">
        <f>1/COUNTIF(B:B,Pizza_Restaurant_Sales1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Restaurant_Sales1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 s="1">
        <v>39731</v>
      </c>
      <c r="B39732" s="1">
        <v>17492</v>
      </c>
      <c r="C39732" s="1">
        <f>1/COUNTIF(B:B,Pizza_Restaurant_Sales1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Restaurant_Sales1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 s="1">
        <v>39732</v>
      </c>
      <c r="B39733" s="1">
        <v>17492</v>
      </c>
      <c r="C39733" s="1">
        <f>1/COUNTIF(B:B,Pizza_Restaurant_Sales1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Restaurant_Sales1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 s="1">
        <v>39733</v>
      </c>
      <c r="B39734" s="1">
        <v>17492</v>
      </c>
      <c r="C39734" s="1">
        <f>1/COUNTIF(B:B,Pizza_Restaurant_Sales1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Restaurant_Sales1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 s="1">
        <v>39734</v>
      </c>
      <c r="B39735" s="1">
        <v>17493</v>
      </c>
      <c r="C39735" s="1">
        <f>1/COUNTIF(B:B,Pizza_Restaurant_Sales1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Restaurant_Sales1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 s="1">
        <v>39735</v>
      </c>
      <c r="B39736" s="1">
        <v>17493</v>
      </c>
      <c r="C39736" s="1">
        <f>1/COUNTIF(B:B,Pizza_Restaurant_Sales1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Restaurant_Sales1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 s="1">
        <v>39736</v>
      </c>
      <c r="B39737" s="1">
        <v>17493</v>
      </c>
      <c r="C39737" s="1">
        <f>1/COUNTIF(B:B,Pizza_Restaurant_Sales1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Restaurant_Sales1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 s="1">
        <v>39737</v>
      </c>
      <c r="B39738" s="1">
        <v>17494</v>
      </c>
      <c r="C39738" s="1">
        <f>1/COUNTIF(B:B,Pizza_Restaurant_Sales1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Restaurant_Sales1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 s="1">
        <v>39738</v>
      </c>
      <c r="B39739" s="1">
        <v>17494</v>
      </c>
      <c r="C39739" s="1">
        <f>1/COUNTIF(B:B,Pizza_Restaurant_Sales1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Restaurant_Sales1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 s="1">
        <v>39739</v>
      </c>
      <c r="B39740" s="1">
        <v>17495</v>
      </c>
      <c r="C39740" s="1">
        <f>1/COUNTIF(B:B,Pizza_Restaurant_Sales1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Restaurant_Sales1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 s="1">
        <v>39740</v>
      </c>
      <c r="B39741" s="1">
        <v>17495</v>
      </c>
      <c r="C39741" s="1">
        <f>1/COUNTIF(B:B,Pizza_Restaurant_Sales1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Restaurant_Sales1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 s="1">
        <v>39741</v>
      </c>
      <c r="B39742" s="1">
        <v>17495</v>
      </c>
      <c r="C39742" s="1">
        <f>1/COUNTIF(B:B,Pizza_Restaurant_Sales1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Restaurant_Sales1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 s="1">
        <v>39742</v>
      </c>
      <c r="B39743" s="1">
        <v>17495</v>
      </c>
      <c r="C39743" s="1">
        <f>1/COUNTIF(B:B,Pizza_Restaurant_Sales1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Restaurant_Sales1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 s="1">
        <v>39743</v>
      </c>
      <c r="B39744" s="1">
        <v>17496</v>
      </c>
      <c r="C39744" s="1">
        <f>1/COUNTIF(B:B,Pizza_Restaurant_Sales1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Restaurant_Sales1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 s="1">
        <v>39744</v>
      </c>
      <c r="B39745" s="1">
        <v>17496</v>
      </c>
      <c r="C39745" s="1">
        <f>1/COUNTIF(B:B,Pizza_Restaurant_Sales1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Restaurant_Sales1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 s="1">
        <v>39745</v>
      </c>
      <c r="B39746" s="1">
        <v>17496</v>
      </c>
      <c r="C39746" s="1">
        <f>1/COUNTIF(B:B,Pizza_Restaurant_Sales1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Restaurant_Sales1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 s="1">
        <v>39746</v>
      </c>
      <c r="B39747" s="1">
        <v>17497</v>
      </c>
      <c r="C39747" s="1">
        <f>1/COUNTIF(B:B,Pizza_Restaurant_Sales1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Restaurant_Sales1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 s="1">
        <v>39747</v>
      </c>
      <c r="B39748" s="1">
        <v>17497</v>
      </c>
      <c r="C39748" s="1">
        <f>1/COUNTIF(B:B,Pizza_Restaurant_Sales1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Restaurant_Sales1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 s="1">
        <v>39748</v>
      </c>
      <c r="B39749" s="1">
        <v>17497</v>
      </c>
      <c r="C39749" s="1">
        <f>1/COUNTIF(B:B,Pizza_Restaurant_Sales1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Restaurant_Sales1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 s="1">
        <v>39749</v>
      </c>
      <c r="B39750" s="1">
        <v>17498</v>
      </c>
      <c r="C39750" s="1">
        <f>1/COUNTIF(B:B,Pizza_Restaurant_Sales1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Restaurant_Sales1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 s="1">
        <v>39750</v>
      </c>
      <c r="B39751" s="1">
        <v>17498</v>
      </c>
      <c r="C39751" s="1">
        <f>1/COUNTIF(B:B,Pizza_Restaurant_Sales1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Restaurant_Sales1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 s="1">
        <v>39751</v>
      </c>
      <c r="B39752" s="1">
        <v>17499</v>
      </c>
      <c r="C39752" s="1">
        <f>1/COUNTIF(B:B,Pizza_Restaurant_Sales1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Restaurant_Sales1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 s="1">
        <v>39752</v>
      </c>
      <c r="B39753" s="1">
        <v>17499</v>
      </c>
      <c r="C39753" s="1">
        <f>1/COUNTIF(B:B,Pizza_Restaurant_Sales1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Restaurant_Sales1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 s="1">
        <v>39753</v>
      </c>
      <c r="B39754" s="1">
        <v>17500</v>
      </c>
      <c r="C39754" s="1">
        <f>1/COUNTIF(B:B,Pizza_Restaurant_Sales1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Restaurant_Sales1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 s="1">
        <v>39754</v>
      </c>
      <c r="B39755" s="1">
        <v>17500</v>
      </c>
      <c r="C39755" s="1">
        <f>1/COUNTIF(B:B,Pizza_Restaurant_Sales1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Restaurant_Sales1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 s="1">
        <v>39755</v>
      </c>
      <c r="B39756" s="1">
        <v>17500</v>
      </c>
      <c r="C39756" s="1">
        <f>1/COUNTIF(B:B,Pizza_Restaurant_Sales1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Restaurant_Sales1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 s="1">
        <v>39756</v>
      </c>
      <c r="B39757" s="1">
        <v>17501</v>
      </c>
      <c r="C39757" s="1">
        <f>1/COUNTIF(B:B,Pizza_Restaurant_Sales1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Restaurant_Sales1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 s="1">
        <v>39757</v>
      </c>
      <c r="B39758" s="1">
        <v>17501</v>
      </c>
      <c r="C39758" s="1">
        <f>1/COUNTIF(B:B,Pizza_Restaurant_Sales1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Restaurant_Sales1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 s="1">
        <v>39758</v>
      </c>
      <c r="B39759" s="1">
        <v>17501</v>
      </c>
      <c r="C39759" s="1">
        <f>1/COUNTIF(B:B,Pizza_Restaurant_Sales1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Restaurant_Sales1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 s="1">
        <v>39759</v>
      </c>
      <c r="B39760" s="1">
        <v>17502</v>
      </c>
      <c r="C39760" s="1">
        <f>1/COUNTIF(B:B,Pizza_Restaurant_Sales1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Restaurant_Sales1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 s="1">
        <v>39760</v>
      </c>
      <c r="B39761" s="1">
        <v>17502</v>
      </c>
      <c r="C39761" s="1">
        <f>1/COUNTIF(B:B,Pizza_Restaurant_Sales1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Restaurant_Sales1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 s="1">
        <v>39761</v>
      </c>
      <c r="B39762" s="1">
        <v>17503</v>
      </c>
      <c r="C39762" s="1">
        <f>1/COUNTIF(B:B,Pizza_Restaurant_Sales1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Restaurant_Sales1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 s="1">
        <v>39762</v>
      </c>
      <c r="B39763" s="1">
        <v>17503</v>
      </c>
      <c r="C39763" s="1">
        <f>1/COUNTIF(B:B,Pizza_Restaurant_Sales1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Restaurant_Sales1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 s="1">
        <v>39763</v>
      </c>
      <c r="B39764" s="1">
        <v>17503</v>
      </c>
      <c r="C39764" s="1">
        <f>1/COUNTIF(B:B,Pizza_Restaurant_Sales1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Restaurant_Sales1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 s="1">
        <v>39764</v>
      </c>
      <c r="B39765" s="1">
        <v>17503</v>
      </c>
      <c r="C39765" s="1">
        <f>1/COUNTIF(B:B,Pizza_Restaurant_Sales1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Restaurant_Sales1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 s="1">
        <v>39765</v>
      </c>
      <c r="B39766" s="1">
        <v>17504</v>
      </c>
      <c r="C39766" s="1">
        <f>1/COUNTIF(B:B,Pizza_Restaurant_Sales1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Restaurant_Sales1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 s="1">
        <v>39766</v>
      </c>
      <c r="B39767" s="1">
        <v>17505</v>
      </c>
      <c r="C39767" s="1">
        <f>1/COUNTIF(B:B,Pizza_Restaurant_Sales1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Restaurant_Sales1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 s="1">
        <v>39767</v>
      </c>
      <c r="B39768" s="1">
        <v>17505</v>
      </c>
      <c r="C39768" s="1">
        <f>1/COUNTIF(B:B,Pizza_Restaurant_Sales1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Restaurant_Sales1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 s="1">
        <v>39768</v>
      </c>
      <c r="B39769" s="1">
        <v>17506</v>
      </c>
      <c r="C39769" s="1">
        <f>1/COUNTIF(B:B,Pizza_Restaurant_Sales1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Restaurant_Sales1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 s="1">
        <v>39769</v>
      </c>
      <c r="B39770" s="1">
        <v>17507</v>
      </c>
      <c r="C39770" s="1">
        <f>1/COUNTIF(B:B,Pizza_Restaurant_Sales1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Restaurant_Sales1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 s="1">
        <v>39770</v>
      </c>
      <c r="B39771" s="1">
        <v>17507</v>
      </c>
      <c r="C39771" s="1">
        <f>1/COUNTIF(B:B,Pizza_Restaurant_Sales1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Restaurant_Sales1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 s="1">
        <v>39771</v>
      </c>
      <c r="B39772" s="1">
        <v>17507</v>
      </c>
      <c r="C39772" s="1">
        <f>1/COUNTIF(B:B,Pizza_Restaurant_Sales1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Restaurant_Sales1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 s="1">
        <v>39772</v>
      </c>
      <c r="B39773" s="1">
        <v>17508</v>
      </c>
      <c r="C39773" s="1">
        <f>1/COUNTIF(B:B,Pizza_Restaurant_Sales1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Restaurant_Sales1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 s="1">
        <v>39773</v>
      </c>
      <c r="B39774" s="1">
        <v>17508</v>
      </c>
      <c r="C39774" s="1">
        <f>1/COUNTIF(B:B,Pizza_Restaurant_Sales1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Restaurant_Sales1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 s="1">
        <v>39774</v>
      </c>
      <c r="B39775" s="1">
        <v>17508</v>
      </c>
      <c r="C39775" s="1">
        <f>1/COUNTIF(B:B,Pizza_Restaurant_Sales1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Restaurant_Sales1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 s="1">
        <v>39775</v>
      </c>
      <c r="B39776" s="1">
        <v>17509</v>
      </c>
      <c r="C39776" s="1">
        <f>1/COUNTIF(B:B,Pizza_Restaurant_Sales1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Restaurant_Sales1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 s="1">
        <v>39776</v>
      </c>
      <c r="B39777" s="1">
        <v>17509</v>
      </c>
      <c r="C39777" s="1">
        <f>1/COUNTIF(B:B,Pizza_Restaurant_Sales1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Restaurant_Sales1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 s="1">
        <v>39777</v>
      </c>
      <c r="B39778" s="1">
        <v>17509</v>
      </c>
      <c r="C39778" s="1">
        <f>1/COUNTIF(B:B,Pizza_Restaurant_Sales1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Restaurant_Sales1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 s="1">
        <v>39778</v>
      </c>
      <c r="B39779" s="1">
        <v>17510</v>
      </c>
      <c r="C39779" s="1">
        <f>1/COUNTIF(B:B,Pizza_Restaurant_Sales1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Restaurant_Sales1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 s="1">
        <v>39779</v>
      </c>
      <c r="B39780" s="1">
        <v>17510</v>
      </c>
      <c r="C39780" s="1">
        <f>1/COUNTIF(B:B,Pizza_Restaurant_Sales1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Restaurant_Sales1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 s="1">
        <v>39780</v>
      </c>
      <c r="B39781" s="1">
        <v>17510</v>
      </c>
      <c r="C39781" s="1">
        <f>1/COUNTIF(B:B,Pizza_Restaurant_Sales1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Restaurant_Sales1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 s="1">
        <v>39781</v>
      </c>
      <c r="B39782" s="1">
        <v>17511</v>
      </c>
      <c r="C39782" s="1">
        <f>1/COUNTIF(B:B,Pizza_Restaurant_Sales1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Restaurant_Sales1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 s="1">
        <v>39782</v>
      </c>
      <c r="B39783" s="1">
        <v>17511</v>
      </c>
      <c r="C39783" s="1">
        <f>1/COUNTIF(B:B,Pizza_Restaurant_Sales1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Restaurant_Sales1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 s="1">
        <v>39783</v>
      </c>
      <c r="B39784" s="1">
        <v>17512</v>
      </c>
      <c r="C39784" s="1">
        <f>1/COUNTIF(B:B,Pizza_Restaurant_Sales1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Restaurant_Sales1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 s="1">
        <v>39784</v>
      </c>
      <c r="B39785" s="1">
        <v>17512</v>
      </c>
      <c r="C39785" s="1">
        <f>1/COUNTIF(B:B,Pizza_Restaurant_Sales1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Restaurant_Sales1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 s="1">
        <v>39785</v>
      </c>
      <c r="B39786" s="1">
        <v>17513</v>
      </c>
      <c r="C39786" s="1">
        <f>1/COUNTIF(B:B,Pizza_Restaurant_Sales1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Restaurant_Sales1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 s="1">
        <v>39786</v>
      </c>
      <c r="B39787" s="1">
        <v>17513</v>
      </c>
      <c r="C39787" s="1">
        <f>1/COUNTIF(B:B,Pizza_Restaurant_Sales1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Restaurant_Sales1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 s="1">
        <v>39787</v>
      </c>
      <c r="B39788" s="1">
        <v>17514</v>
      </c>
      <c r="C39788" s="1">
        <f>1/COUNTIF(B:B,Pizza_Restaurant_Sales1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Restaurant_Sales1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 s="1">
        <v>39788</v>
      </c>
      <c r="B39789" s="1">
        <v>17514</v>
      </c>
      <c r="C39789" s="1">
        <f>1/COUNTIF(B:B,Pizza_Restaurant_Sales1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Restaurant_Sales1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 s="1">
        <v>39789</v>
      </c>
      <c r="B39790" s="1">
        <v>17515</v>
      </c>
      <c r="C39790" s="1">
        <f>1/COUNTIF(B:B,Pizza_Restaurant_Sales1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Restaurant_Sales1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 s="1">
        <v>39790</v>
      </c>
      <c r="B39791" s="1">
        <v>17515</v>
      </c>
      <c r="C39791" s="1">
        <f>1/COUNTIF(B:B,Pizza_Restaurant_Sales1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Restaurant_Sales1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 s="1">
        <v>39791</v>
      </c>
      <c r="B39792" s="1">
        <v>17515</v>
      </c>
      <c r="C39792" s="1">
        <f>1/COUNTIF(B:B,Pizza_Restaurant_Sales1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Restaurant_Sales1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 s="1">
        <v>39792</v>
      </c>
      <c r="B39793" s="1">
        <v>17516</v>
      </c>
      <c r="C39793" s="1">
        <f>1/COUNTIF(B:B,Pizza_Restaurant_Sales1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Restaurant_Sales1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 s="1">
        <v>39793</v>
      </c>
      <c r="B39794" s="1">
        <v>17517</v>
      </c>
      <c r="C39794" s="1">
        <f>1/COUNTIF(B:B,Pizza_Restaurant_Sales1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Restaurant_Sales1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 s="1">
        <v>39794</v>
      </c>
      <c r="B39795" s="1">
        <v>17517</v>
      </c>
      <c r="C39795" s="1">
        <f>1/COUNTIF(B:B,Pizza_Restaurant_Sales1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Restaurant_Sales1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 s="1">
        <v>39795</v>
      </c>
      <c r="B39796" s="1">
        <v>17517</v>
      </c>
      <c r="C39796" s="1">
        <f>1/COUNTIF(B:B,Pizza_Restaurant_Sales1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Restaurant_Sales1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 s="1">
        <v>39796</v>
      </c>
      <c r="B39797" s="1">
        <v>17518</v>
      </c>
      <c r="C39797" s="1">
        <f>1/COUNTIF(B:B,Pizza_Restaurant_Sales1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Restaurant_Sales1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 s="1">
        <v>39797</v>
      </c>
      <c r="B39798" s="1">
        <v>17518</v>
      </c>
      <c r="C39798" s="1">
        <f>1/COUNTIF(B:B,Pizza_Restaurant_Sales1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Restaurant_Sales1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 s="1">
        <v>39798</v>
      </c>
      <c r="B39799" s="1">
        <v>17518</v>
      </c>
      <c r="C39799" s="1">
        <f>1/COUNTIF(B:B,Pizza_Restaurant_Sales1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Restaurant_Sales1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 s="1">
        <v>39799</v>
      </c>
      <c r="B39800" s="1">
        <v>17518</v>
      </c>
      <c r="C39800" s="1">
        <f>1/COUNTIF(B:B,Pizza_Restaurant_Sales1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Restaurant_Sales1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 s="1">
        <v>39800</v>
      </c>
      <c r="B39801" s="1">
        <v>17518</v>
      </c>
      <c r="C39801" s="1">
        <f>1/COUNTIF(B:B,Pizza_Restaurant_Sales1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Restaurant_Sales1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 s="1">
        <v>39801</v>
      </c>
      <c r="B39802" s="1">
        <v>17518</v>
      </c>
      <c r="C39802" s="1">
        <f>1/COUNTIF(B:B,Pizza_Restaurant_Sales1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Restaurant_Sales1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 s="1">
        <v>39802</v>
      </c>
      <c r="B39803" s="1">
        <v>17519</v>
      </c>
      <c r="C39803" s="1">
        <f>1/COUNTIF(B:B,Pizza_Restaurant_Sales1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Restaurant_Sales1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 s="1">
        <v>39803</v>
      </c>
      <c r="B39804" s="1">
        <v>17519</v>
      </c>
      <c r="C39804" s="1">
        <f>1/COUNTIF(B:B,Pizza_Restaurant_Sales1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Restaurant_Sales1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 s="1">
        <v>39804</v>
      </c>
      <c r="B39805" s="1">
        <v>17520</v>
      </c>
      <c r="C39805" s="1">
        <f>1/COUNTIF(B:B,Pizza_Restaurant_Sales1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Restaurant_Sales1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 s="1">
        <v>39805</v>
      </c>
      <c r="B39806" s="1">
        <v>17521</v>
      </c>
      <c r="C39806" s="1">
        <f>1/COUNTIF(B:B,Pizza_Restaurant_Sales1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Restaurant_Sales1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 s="1">
        <v>39806</v>
      </c>
      <c r="B39807" s="1">
        <v>17522</v>
      </c>
      <c r="C39807" s="1">
        <f>1/COUNTIF(B:B,Pizza_Restaurant_Sales1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Restaurant_Sales1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 s="1">
        <v>39807</v>
      </c>
      <c r="B39808" s="1">
        <v>17522</v>
      </c>
      <c r="C39808" s="1">
        <f>1/COUNTIF(B:B,Pizza_Restaurant_Sales1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Restaurant_Sales1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 s="1">
        <v>39808</v>
      </c>
      <c r="B39809" s="1">
        <v>17523</v>
      </c>
      <c r="C39809" s="1">
        <f>1/COUNTIF(B:B,Pizza_Restaurant_Sales1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Restaurant_Sales1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 s="1">
        <v>39809</v>
      </c>
      <c r="B39810" s="1">
        <v>17523</v>
      </c>
      <c r="C39810" s="1">
        <f>1/COUNTIF(B:B,Pizza_Restaurant_Sales1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Restaurant_Sales1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 s="1">
        <v>39810</v>
      </c>
      <c r="B39811" s="1">
        <v>17523</v>
      </c>
      <c r="C39811" s="1">
        <f>1/COUNTIF(B:B,Pizza_Restaurant_Sales1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Restaurant_Sales1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 s="1">
        <v>39811</v>
      </c>
      <c r="B39812" s="1">
        <v>17523</v>
      </c>
      <c r="C39812" s="1">
        <f>1/COUNTIF(B:B,Pizza_Restaurant_Sales1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Restaurant_Sales1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 s="1">
        <v>39812</v>
      </c>
      <c r="B39813" s="1">
        <v>17524</v>
      </c>
      <c r="C39813" s="1">
        <f>1/COUNTIF(B:B,Pizza_Restaurant_Sales1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Restaurant_Sales1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 s="1">
        <v>39813</v>
      </c>
      <c r="B39814" s="1">
        <v>17525</v>
      </c>
      <c r="C39814" s="1">
        <f>1/COUNTIF(B:B,Pizza_Restaurant_Sales1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Restaurant_Sales1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 s="1">
        <v>39814</v>
      </c>
      <c r="B39815" s="1">
        <v>17526</v>
      </c>
      <c r="C39815" s="1">
        <f>1/COUNTIF(B:B,Pizza_Restaurant_Sales1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Restaurant_Sales1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 s="1">
        <v>39815</v>
      </c>
      <c r="B39816" s="1">
        <v>17527</v>
      </c>
      <c r="C39816" s="1">
        <f>1/COUNTIF(B:B,Pizza_Restaurant_Sales1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Restaurant_Sales1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 s="1">
        <v>39816</v>
      </c>
      <c r="B39817" s="1">
        <v>17528</v>
      </c>
      <c r="C39817" s="1">
        <f>1/COUNTIF(B:B,Pizza_Restaurant_Sales1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Restaurant_Sales1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 s="1">
        <v>39817</v>
      </c>
      <c r="B39818" s="1">
        <v>17529</v>
      </c>
      <c r="C39818" s="1">
        <f>1/COUNTIF(B:B,Pizza_Restaurant_Sales1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Restaurant_Sales1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 s="1">
        <v>39818</v>
      </c>
      <c r="B39819" s="1">
        <v>17529</v>
      </c>
      <c r="C39819" s="1">
        <f>1/COUNTIF(B:B,Pizza_Restaurant_Sales1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Restaurant_Sales1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 s="1">
        <v>39819</v>
      </c>
      <c r="B39820" s="1">
        <v>17529</v>
      </c>
      <c r="C39820" s="1">
        <f>1/COUNTIF(B:B,Pizza_Restaurant_Sales1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Restaurant_Sales1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 s="1">
        <v>39820</v>
      </c>
      <c r="B39821" s="1">
        <v>17529</v>
      </c>
      <c r="C39821" s="1">
        <f>1/COUNTIF(B:B,Pizza_Restaurant_Sales1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Restaurant_Sales1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 s="1">
        <v>39821</v>
      </c>
      <c r="B39822" s="1">
        <v>17529</v>
      </c>
      <c r="C39822" s="1">
        <f>1/COUNTIF(B:B,Pizza_Restaurant_Sales1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Restaurant_Sales1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 s="1">
        <v>39822</v>
      </c>
      <c r="B39823" s="1">
        <v>17529</v>
      </c>
      <c r="C39823" s="1">
        <f>1/COUNTIF(B:B,Pizza_Restaurant_Sales1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Restaurant_Sales1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 s="1">
        <v>39823</v>
      </c>
      <c r="B39824" s="1">
        <v>17529</v>
      </c>
      <c r="C39824" s="1">
        <f>1/COUNTIF(B:B,Pizza_Restaurant_Sales1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Restaurant_Sales1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 s="1">
        <v>39824</v>
      </c>
      <c r="B39825" s="1">
        <v>17529</v>
      </c>
      <c r="C39825" s="1">
        <f>1/COUNTIF(B:B,Pizza_Restaurant_Sales1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Restaurant_Sales1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 s="1">
        <v>39825</v>
      </c>
      <c r="B39826" s="1">
        <v>17529</v>
      </c>
      <c r="C39826" s="1">
        <f>1/COUNTIF(B:B,Pizza_Restaurant_Sales1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Restaurant_Sales1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 s="1">
        <v>39826</v>
      </c>
      <c r="B39827" s="1">
        <v>17529</v>
      </c>
      <c r="C39827" s="1">
        <f>1/COUNTIF(B:B,Pizza_Restaurant_Sales1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Restaurant_Sales1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 s="1">
        <v>39827</v>
      </c>
      <c r="B39828" s="1">
        <v>17529</v>
      </c>
      <c r="C39828" s="1">
        <f>1/COUNTIF(B:B,Pizza_Restaurant_Sales1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Restaurant_Sales1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 s="1">
        <v>39828</v>
      </c>
      <c r="B39829" s="1">
        <v>17529</v>
      </c>
      <c r="C39829" s="1">
        <f>1/COUNTIF(B:B,Pizza_Restaurant_Sales1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Restaurant_Sales1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 s="1">
        <v>39829</v>
      </c>
      <c r="B39830" s="1">
        <v>17530</v>
      </c>
      <c r="C39830" s="1">
        <f>1/COUNTIF(B:B,Pizza_Restaurant_Sales1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Restaurant_Sales1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 s="1">
        <v>39830</v>
      </c>
      <c r="B39831" s="1">
        <v>17530</v>
      </c>
      <c r="C39831" s="1">
        <f>1/COUNTIF(B:B,Pizza_Restaurant_Sales1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Restaurant_Sales1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 s="1">
        <v>39831</v>
      </c>
      <c r="B39832" s="1">
        <v>17531</v>
      </c>
      <c r="C39832" s="1">
        <f>1/COUNTIF(B:B,Pizza_Restaurant_Sales1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Restaurant_Sales1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 s="1">
        <v>39832</v>
      </c>
      <c r="B39833" s="1">
        <v>17532</v>
      </c>
      <c r="C39833" s="1">
        <f>1/COUNTIF(B:B,Pizza_Restaurant_Sales1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Restaurant_Sales1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 s="1">
        <v>39833</v>
      </c>
      <c r="B39834" s="1">
        <v>17532</v>
      </c>
      <c r="C39834" s="1">
        <f>1/COUNTIF(B:B,Pizza_Restaurant_Sales1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Restaurant_Sales1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 s="1">
        <v>39834</v>
      </c>
      <c r="B39835" s="1">
        <v>17533</v>
      </c>
      <c r="C39835" s="1">
        <f>1/COUNTIF(B:B,Pizza_Restaurant_Sales1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Restaurant_Sales1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 s="1">
        <v>39835</v>
      </c>
      <c r="B39836" s="1">
        <v>17534</v>
      </c>
      <c r="C39836" s="1">
        <f>1/COUNTIF(B:B,Pizza_Restaurant_Sales1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Restaurant_Sales1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 s="1">
        <v>39836</v>
      </c>
      <c r="B39837" s="1">
        <v>17535</v>
      </c>
      <c r="C39837" s="1">
        <f>1/COUNTIF(B:B,Pizza_Restaurant_Sales1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Restaurant_Sales1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 s="1">
        <v>39837</v>
      </c>
      <c r="B39838" s="1">
        <v>17536</v>
      </c>
      <c r="C39838" s="1">
        <f>1/COUNTIF(B:B,Pizza_Restaurant_Sales1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Restaurant_Sales1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 s="1">
        <v>39838</v>
      </c>
      <c r="B39839" s="1">
        <v>17536</v>
      </c>
      <c r="C39839" s="1">
        <f>1/COUNTIF(B:B,Pizza_Restaurant_Sales1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Restaurant_Sales1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 s="1">
        <v>39839</v>
      </c>
      <c r="B39840" s="1">
        <v>17536</v>
      </c>
      <c r="C39840" s="1">
        <f>1/COUNTIF(B:B,Pizza_Restaurant_Sales1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Restaurant_Sales1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 s="1">
        <v>39840</v>
      </c>
      <c r="B39841" s="1">
        <v>17537</v>
      </c>
      <c r="C39841" s="1">
        <f>1/COUNTIF(B:B,Pizza_Restaurant_Sales1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Restaurant_Sales1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 s="1">
        <v>39841</v>
      </c>
      <c r="B39842" s="1">
        <v>17537</v>
      </c>
      <c r="C39842" s="1">
        <f>1/COUNTIF(B:B,Pizza_Restaurant_Sales1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Restaurant_Sales1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 s="1">
        <v>39842</v>
      </c>
      <c r="B39843" s="1">
        <v>17538</v>
      </c>
      <c r="C39843" s="1">
        <f>1/COUNTIF(B:B,Pizza_Restaurant_Sales1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Restaurant_Sales1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 s="1">
        <v>39843</v>
      </c>
      <c r="B39844" s="1">
        <v>17538</v>
      </c>
      <c r="C39844" s="1">
        <f>1/COUNTIF(B:B,Pizza_Restaurant_Sales1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Restaurant_Sales1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 s="1">
        <v>39844</v>
      </c>
      <c r="B39845" s="1">
        <v>17538</v>
      </c>
      <c r="C39845" s="1">
        <f>1/COUNTIF(B:B,Pizza_Restaurant_Sales1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Restaurant_Sales1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 s="1">
        <v>39845</v>
      </c>
      <c r="B39846" s="1">
        <v>17539</v>
      </c>
      <c r="C39846" s="1">
        <f>1/COUNTIF(B:B,Pizza_Restaurant_Sales1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Restaurant_Sales1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 s="1">
        <v>39846</v>
      </c>
      <c r="B39847" s="1">
        <v>17539</v>
      </c>
      <c r="C39847" s="1">
        <f>1/COUNTIF(B:B,Pizza_Restaurant_Sales1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Restaurant_Sales1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 s="1">
        <v>39847</v>
      </c>
      <c r="B39848" s="1">
        <v>17539</v>
      </c>
      <c r="C39848" s="1">
        <f>1/COUNTIF(B:B,Pizza_Restaurant_Sales1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Restaurant_Sales1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 s="1">
        <v>39848</v>
      </c>
      <c r="B39849" s="1">
        <v>17539</v>
      </c>
      <c r="C39849" s="1">
        <f>1/COUNTIF(B:B,Pizza_Restaurant_Sales1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Restaurant_Sales1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 s="1">
        <v>39849</v>
      </c>
      <c r="B39850" s="1">
        <v>17540</v>
      </c>
      <c r="C39850" s="1">
        <f>1/COUNTIF(B:B,Pizza_Restaurant_Sales1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Restaurant_Sales1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 s="1">
        <v>39850</v>
      </c>
      <c r="B39851" s="1">
        <v>17540</v>
      </c>
      <c r="C39851" s="1">
        <f>1/COUNTIF(B:B,Pizza_Restaurant_Sales1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Restaurant_Sales1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 s="1">
        <v>39851</v>
      </c>
      <c r="B39852" s="1">
        <v>17541</v>
      </c>
      <c r="C39852" s="1">
        <f>1/COUNTIF(B:B,Pizza_Restaurant_Sales1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Restaurant_Sales1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 s="1">
        <v>39852</v>
      </c>
      <c r="B39853" s="1">
        <v>17541</v>
      </c>
      <c r="C39853" s="1">
        <f>1/COUNTIF(B:B,Pizza_Restaurant_Sales1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Restaurant_Sales1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 s="1">
        <v>39853</v>
      </c>
      <c r="B39854" s="1">
        <v>17541</v>
      </c>
      <c r="C39854" s="1">
        <f>1/COUNTIF(B:B,Pizza_Restaurant_Sales1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Restaurant_Sales1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 s="1">
        <v>39854</v>
      </c>
      <c r="B39855" s="1">
        <v>17541</v>
      </c>
      <c r="C39855" s="1">
        <f>1/COUNTIF(B:B,Pizza_Restaurant_Sales1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Restaurant_Sales1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 s="1">
        <v>39855</v>
      </c>
      <c r="B39856" s="1">
        <v>17542</v>
      </c>
      <c r="C39856" s="1">
        <f>1/COUNTIF(B:B,Pizza_Restaurant_Sales1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Restaurant_Sales1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 s="1">
        <v>39856</v>
      </c>
      <c r="B39857" s="1">
        <v>17543</v>
      </c>
      <c r="C39857" s="1">
        <f>1/COUNTIF(B:B,Pizza_Restaurant_Sales1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Restaurant_Sales1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 s="1">
        <v>39857</v>
      </c>
      <c r="B39858" s="1">
        <v>17543</v>
      </c>
      <c r="C39858" s="1">
        <f>1/COUNTIF(B:B,Pizza_Restaurant_Sales1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Restaurant_Sales1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 s="1">
        <v>39858</v>
      </c>
      <c r="B39859" s="1">
        <v>17543</v>
      </c>
      <c r="C39859" s="1">
        <f>1/COUNTIF(B:B,Pizza_Restaurant_Sales1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Restaurant_Sales1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 s="1">
        <v>39859</v>
      </c>
      <c r="B39860" s="1">
        <v>17543</v>
      </c>
      <c r="C39860" s="1">
        <f>1/COUNTIF(B:B,Pizza_Restaurant_Sales1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Restaurant_Sales1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 s="1">
        <v>39860</v>
      </c>
      <c r="B39861" s="1">
        <v>17544</v>
      </c>
      <c r="C39861" s="1">
        <f>1/COUNTIF(B:B,Pizza_Restaurant_Sales1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Restaurant_Sales1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 s="1">
        <v>39861</v>
      </c>
      <c r="B39862" s="1">
        <v>17544</v>
      </c>
      <c r="C39862" s="1">
        <f>1/COUNTIF(B:B,Pizza_Restaurant_Sales1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Restaurant_Sales1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 s="1">
        <v>39862</v>
      </c>
      <c r="B39863" s="1">
        <v>17544</v>
      </c>
      <c r="C39863" s="1">
        <f>1/COUNTIF(B:B,Pizza_Restaurant_Sales1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Restaurant_Sales1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 s="1">
        <v>39863</v>
      </c>
      <c r="B39864" s="1">
        <v>17545</v>
      </c>
      <c r="C39864" s="1">
        <f>1/COUNTIF(B:B,Pizza_Restaurant_Sales1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Restaurant_Sales1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 s="1">
        <v>39864</v>
      </c>
      <c r="B39865" s="1">
        <v>17545</v>
      </c>
      <c r="C39865" s="1">
        <f>1/COUNTIF(B:B,Pizza_Restaurant_Sales1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Restaurant_Sales1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 s="1">
        <v>39865</v>
      </c>
      <c r="B39866" s="1">
        <v>17546</v>
      </c>
      <c r="C39866" s="1">
        <f>1/COUNTIF(B:B,Pizza_Restaurant_Sales1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Restaurant_Sales1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 s="1">
        <v>39866</v>
      </c>
      <c r="B39867" s="1">
        <v>17546</v>
      </c>
      <c r="C39867" s="1">
        <f>1/COUNTIF(B:B,Pizza_Restaurant_Sales1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Restaurant_Sales1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 s="1">
        <v>39867</v>
      </c>
      <c r="B39868" s="1">
        <v>17546</v>
      </c>
      <c r="C39868" s="1">
        <f>1/COUNTIF(B:B,Pizza_Restaurant_Sales1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Restaurant_Sales1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 s="1">
        <v>39868</v>
      </c>
      <c r="B39869" s="1">
        <v>17547</v>
      </c>
      <c r="C39869" s="1">
        <f>1/COUNTIF(B:B,Pizza_Restaurant_Sales1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Restaurant_Sales1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 s="1">
        <v>39869</v>
      </c>
      <c r="B39870" s="1">
        <v>17547</v>
      </c>
      <c r="C39870" s="1">
        <f>1/COUNTIF(B:B,Pizza_Restaurant_Sales1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Restaurant_Sales1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 s="1">
        <v>39870</v>
      </c>
      <c r="B39871" s="1">
        <v>17548</v>
      </c>
      <c r="C39871" s="1">
        <f>1/COUNTIF(B:B,Pizza_Restaurant_Sales1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Restaurant_Sales1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 s="1">
        <v>39871</v>
      </c>
      <c r="B39872" s="1">
        <v>17548</v>
      </c>
      <c r="C39872" s="1">
        <f>1/COUNTIF(B:B,Pizza_Restaurant_Sales1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Restaurant_Sales1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 s="1">
        <v>39872</v>
      </c>
      <c r="B39873" s="1">
        <v>17549</v>
      </c>
      <c r="C39873" s="1">
        <f>1/COUNTIF(B:B,Pizza_Restaurant_Sales1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Restaurant_Sales1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 s="1">
        <v>39873</v>
      </c>
      <c r="B39874" s="1">
        <v>17549</v>
      </c>
      <c r="C39874" s="1">
        <f>1/COUNTIF(B:B,Pizza_Restaurant_Sales1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Restaurant_Sales1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 s="1">
        <v>39874</v>
      </c>
      <c r="B39875" s="1">
        <v>17549</v>
      </c>
      <c r="C39875" s="1">
        <f>1/COUNTIF(B:B,Pizza_Restaurant_Sales1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Restaurant_Sales1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 s="1">
        <v>39875</v>
      </c>
      <c r="B39876" s="1">
        <v>17550</v>
      </c>
      <c r="C39876" s="1">
        <f>1/COUNTIF(B:B,Pizza_Restaurant_Sales1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Restaurant_Sales1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 s="1">
        <v>39876</v>
      </c>
      <c r="B39877" s="1">
        <v>17551</v>
      </c>
      <c r="C39877" s="1">
        <f>1/COUNTIF(B:B,Pizza_Restaurant_Sales1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Restaurant_Sales1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 s="1">
        <v>39877</v>
      </c>
      <c r="B39878" s="1">
        <v>17551</v>
      </c>
      <c r="C39878" s="1">
        <f>1/COUNTIF(B:B,Pizza_Restaurant_Sales1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Restaurant_Sales1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 s="1">
        <v>39878</v>
      </c>
      <c r="B39879" s="1">
        <v>17551</v>
      </c>
      <c r="C39879" s="1">
        <f>1/COUNTIF(B:B,Pizza_Restaurant_Sales1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Restaurant_Sales1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 s="1">
        <v>39879</v>
      </c>
      <c r="B39880" s="1">
        <v>17552</v>
      </c>
      <c r="C39880" s="1">
        <f>1/COUNTIF(B:B,Pizza_Restaurant_Sales1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Restaurant_Sales1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 s="1">
        <v>39880</v>
      </c>
      <c r="B39881" s="1">
        <v>17552</v>
      </c>
      <c r="C39881" s="1">
        <f>1/COUNTIF(B:B,Pizza_Restaurant_Sales1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Restaurant_Sales1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 s="1">
        <v>39881</v>
      </c>
      <c r="B39882" s="1">
        <v>17552</v>
      </c>
      <c r="C39882" s="1">
        <f>1/COUNTIF(B:B,Pizza_Restaurant_Sales1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Restaurant_Sales1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 s="1">
        <v>39882</v>
      </c>
      <c r="B39883" s="1">
        <v>17552</v>
      </c>
      <c r="C39883" s="1">
        <f>1/COUNTIF(B:B,Pizza_Restaurant_Sales1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Restaurant_Sales1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 s="1">
        <v>39883</v>
      </c>
      <c r="B39884" s="1">
        <v>17553</v>
      </c>
      <c r="C39884" s="1">
        <f>1/COUNTIF(B:B,Pizza_Restaurant_Sales1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Restaurant_Sales1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 s="1">
        <v>39884</v>
      </c>
      <c r="B39885" s="1">
        <v>17553</v>
      </c>
      <c r="C39885" s="1">
        <f>1/COUNTIF(B:B,Pizza_Restaurant_Sales1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Restaurant_Sales1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 s="1">
        <v>39885</v>
      </c>
      <c r="B39886" s="1">
        <v>17553</v>
      </c>
      <c r="C39886" s="1">
        <f>1/COUNTIF(B:B,Pizza_Restaurant_Sales1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Restaurant_Sales1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 s="1">
        <v>39886</v>
      </c>
      <c r="B39887" s="1">
        <v>17554</v>
      </c>
      <c r="C39887" s="1">
        <f>1/COUNTIF(B:B,Pizza_Restaurant_Sales1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Restaurant_Sales1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 s="1">
        <v>39887</v>
      </c>
      <c r="B39888" s="1">
        <v>17554</v>
      </c>
      <c r="C39888" s="1">
        <f>1/COUNTIF(B:B,Pizza_Restaurant_Sales1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Restaurant_Sales1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 s="1">
        <v>39888</v>
      </c>
      <c r="B39889" s="1">
        <v>17554</v>
      </c>
      <c r="C39889" s="1">
        <f>1/COUNTIF(B:B,Pizza_Restaurant_Sales1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Restaurant_Sales1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 s="1">
        <v>39889</v>
      </c>
      <c r="B39890" s="1">
        <v>17555</v>
      </c>
      <c r="C39890" s="1">
        <f>1/COUNTIF(B:B,Pizza_Restaurant_Sales1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Restaurant_Sales1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 s="1">
        <v>39890</v>
      </c>
      <c r="B39891" s="1">
        <v>17555</v>
      </c>
      <c r="C39891" s="1">
        <f>1/COUNTIF(B:B,Pizza_Restaurant_Sales1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Restaurant_Sales1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 s="1">
        <v>39891</v>
      </c>
      <c r="B39892" s="1">
        <v>17556</v>
      </c>
      <c r="C39892" s="1">
        <f>1/COUNTIF(B:B,Pizza_Restaurant_Sales1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Restaurant_Sales1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 s="1">
        <v>39892</v>
      </c>
      <c r="B39893" s="1">
        <v>17556</v>
      </c>
      <c r="C39893" s="1">
        <f>1/COUNTIF(B:B,Pizza_Restaurant_Sales1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Restaurant_Sales1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 s="1">
        <v>39893</v>
      </c>
      <c r="B39894" s="1">
        <v>17557</v>
      </c>
      <c r="C39894" s="1">
        <f>1/COUNTIF(B:B,Pizza_Restaurant_Sales1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Restaurant_Sales1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 s="1">
        <v>39894</v>
      </c>
      <c r="B39895" s="1">
        <v>17557</v>
      </c>
      <c r="C39895" s="1">
        <f>1/COUNTIF(B:B,Pizza_Restaurant_Sales1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Restaurant_Sales1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 s="1">
        <v>39895</v>
      </c>
      <c r="B39896" s="1">
        <v>17557</v>
      </c>
      <c r="C39896" s="1">
        <f>1/COUNTIF(B:B,Pizza_Restaurant_Sales1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Restaurant_Sales1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 s="1">
        <v>39896</v>
      </c>
      <c r="B39897" s="1">
        <v>17558</v>
      </c>
      <c r="C39897" s="1">
        <f>1/COUNTIF(B:B,Pizza_Restaurant_Sales1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Restaurant_Sales1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 s="1">
        <v>39897</v>
      </c>
      <c r="B39898" s="1">
        <v>17559</v>
      </c>
      <c r="C39898" s="1">
        <f>1/COUNTIF(B:B,Pizza_Restaurant_Sales1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Restaurant_Sales1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 s="1">
        <v>39898</v>
      </c>
      <c r="B39899" s="1">
        <v>17559</v>
      </c>
      <c r="C39899" s="1">
        <f>1/COUNTIF(B:B,Pizza_Restaurant_Sales1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Restaurant_Sales1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 s="1">
        <v>39899</v>
      </c>
      <c r="B39900" s="1">
        <v>17559</v>
      </c>
      <c r="C39900" s="1">
        <f>1/COUNTIF(B:B,Pizza_Restaurant_Sales1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Restaurant_Sales1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 s="1">
        <v>39900</v>
      </c>
      <c r="B39901" s="1">
        <v>17559</v>
      </c>
      <c r="C39901" s="1">
        <f>1/COUNTIF(B:B,Pizza_Restaurant_Sales1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Restaurant_Sales1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 s="1">
        <v>39901</v>
      </c>
      <c r="B39902" s="1">
        <v>17560</v>
      </c>
      <c r="C39902" s="1">
        <f>1/COUNTIF(B:B,Pizza_Restaurant_Sales1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Restaurant_Sales1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 s="1">
        <v>39902</v>
      </c>
      <c r="B39903" s="1">
        <v>17561</v>
      </c>
      <c r="C39903" s="1">
        <f>1/COUNTIF(B:B,Pizza_Restaurant_Sales1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Restaurant_Sales1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 s="1">
        <v>39903</v>
      </c>
      <c r="B39904" s="1">
        <v>17561</v>
      </c>
      <c r="C39904" s="1">
        <f>1/COUNTIF(B:B,Pizza_Restaurant_Sales1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Restaurant_Sales1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 s="1">
        <v>39904</v>
      </c>
      <c r="B39905" s="1">
        <v>17562</v>
      </c>
      <c r="C39905" s="1">
        <f>1/COUNTIF(B:B,Pizza_Restaurant_Sales1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Restaurant_Sales1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 s="1">
        <v>39905</v>
      </c>
      <c r="B39906" s="1">
        <v>17562</v>
      </c>
      <c r="C39906" s="1">
        <f>1/COUNTIF(B:B,Pizza_Restaurant_Sales1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Restaurant_Sales1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 s="1">
        <v>39906</v>
      </c>
      <c r="B39907" s="1">
        <v>17563</v>
      </c>
      <c r="C39907" s="1">
        <f>1/COUNTIF(B:B,Pizza_Restaurant_Sales1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Restaurant_Sales1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 s="1">
        <v>39907</v>
      </c>
      <c r="B39908" s="1">
        <v>17563</v>
      </c>
      <c r="C39908" s="1">
        <f>1/COUNTIF(B:B,Pizza_Restaurant_Sales1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Restaurant_Sales1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 s="1">
        <v>39908</v>
      </c>
      <c r="B39909" s="1">
        <v>17563</v>
      </c>
      <c r="C39909" s="1">
        <f>1/COUNTIF(B:B,Pizza_Restaurant_Sales1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Restaurant_Sales1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 s="1">
        <v>39909</v>
      </c>
      <c r="B39910" s="1">
        <v>17563</v>
      </c>
      <c r="C39910" s="1">
        <f>1/COUNTIF(B:B,Pizza_Restaurant_Sales1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Restaurant_Sales1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 s="1">
        <v>39910</v>
      </c>
      <c r="B39911" s="1">
        <v>17564</v>
      </c>
      <c r="C39911" s="1">
        <f>1/COUNTIF(B:B,Pizza_Restaurant_Sales1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Restaurant_Sales1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 s="1">
        <v>39911</v>
      </c>
      <c r="B39912" s="1">
        <v>17564</v>
      </c>
      <c r="C39912" s="1">
        <f>1/COUNTIF(B:B,Pizza_Restaurant_Sales1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Restaurant_Sales1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 s="1">
        <v>39912</v>
      </c>
      <c r="B39913" s="1">
        <v>17564</v>
      </c>
      <c r="C39913" s="1">
        <f>1/COUNTIF(B:B,Pizza_Restaurant_Sales1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Restaurant_Sales1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 s="1">
        <v>39913</v>
      </c>
      <c r="B39914" s="1">
        <v>17564</v>
      </c>
      <c r="C39914" s="1">
        <f>1/COUNTIF(B:B,Pizza_Restaurant_Sales1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Restaurant_Sales1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 s="1">
        <v>39914</v>
      </c>
      <c r="B39915" s="1">
        <v>17565</v>
      </c>
      <c r="C39915" s="1">
        <f>1/COUNTIF(B:B,Pizza_Restaurant_Sales1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Restaurant_Sales1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 s="1">
        <v>39915</v>
      </c>
      <c r="B39916" s="1">
        <v>17566</v>
      </c>
      <c r="C39916" s="1">
        <f>1/COUNTIF(B:B,Pizza_Restaurant_Sales1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Restaurant_Sales1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 s="1">
        <v>39916</v>
      </c>
      <c r="B39917" s="1">
        <v>17567</v>
      </c>
      <c r="C39917" s="1">
        <f>1/COUNTIF(B:B,Pizza_Restaurant_Sales1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Restaurant_Sales1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 s="1">
        <v>39917</v>
      </c>
      <c r="B39918" s="1">
        <v>17567</v>
      </c>
      <c r="C39918" s="1">
        <f>1/COUNTIF(B:B,Pizza_Restaurant_Sales1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Restaurant_Sales1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 s="1">
        <v>39918</v>
      </c>
      <c r="B39919" s="1">
        <v>17567</v>
      </c>
      <c r="C39919" s="1">
        <f>1/COUNTIF(B:B,Pizza_Restaurant_Sales1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Restaurant_Sales1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 s="1">
        <v>39919</v>
      </c>
      <c r="B39920" s="1">
        <v>17567</v>
      </c>
      <c r="C39920" s="1">
        <f>1/COUNTIF(B:B,Pizza_Restaurant_Sales1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Restaurant_Sales1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 s="1">
        <v>39920</v>
      </c>
      <c r="B39921" s="1">
        <v>17568</v>
      </c>
      <c r="C39921" s="1">
        <f>1/COUNTIF(B:B,Pizza_Restaurant_Sales1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Restaurant_Sales1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 s="1">
        <v>39921</v>
      </c>
      <c r="B39922" s="1">
        <v>17568</v>
      </c>
      <c r="C39922" s="1">
        <f>1/COUNTIF(B:B,Pizza_Restaurant_Sales1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Restaurant_Sales1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 s="1">
        <v>39922</v>
      </c>
      <c r="B39923" s="1">
        <v>17568</v>
      </c>
      <c r="C39923" s="1">
        <f>1/COUNTIF(B:B,Pizza_Restaurant_Sales1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Restaurant_Sales1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 s="1">
        <v>39923</v>
      </c>
      <c r="B39924" s="1">
        <v>17569</v>
      </c>
      <c r="C39924" s="1">
        <f>1/COUNTIF(B:B,Pizza_Restaurant_Sales1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Restaurant_Sales1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 s="1">
        <v>39924</v>
      </c>
      <c r="B39925" s="1">
        <v>17570</v>
      </c>
      <c r="C39925" s="1">
        <f>1/COUNTIF(B:B,Pizza_Restaurant_Sales1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Restaurant_Sales1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 s="1">
        <v>39925</v>
      </c>
      <c r="B39926" s="1">
        <v>17571</v>
      </c>
      <c r="C39926" s="1">
        <f>1/COUNTIF(B:B,Pizza_Restaurant_Sales1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Restaurant_Sales1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 s="1">
        <v>39926</v>
      </c>
      <c r="B39927" s="1">
        <v>17571</v>
      </c>
      <c r="C39927" s="1">
        <f>1/COUNTIF(B:B,Pizza_Restaurant_Sales1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Restaurant_Sales1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 s="1">
        <v>39927</v>
      </c>
      <c r="B39928" s="1">
        <v>17572</v>
      </c>
      <c r="C39928" s="1">
        <f>1/COUNTIF(B:B,Pizza_Restaurant_Sales1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Restaurant_Sales1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 s="1">
        <v>39928</v>
      </c>
      <c r="B39929" s="1">
        <v>17573</v>
      </c>
      <c r="C39929" s="1">
        <f>1/COUNTIF(B:B,Pizza_Restaurant_Sales1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Restaurant_Sales1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 s="1">
        <v>39929</v>
      </c>
      <c r="B39930" s="1">
        <v>17573</v>
      </c>
      <c r="C39930" s="1">
        <f>1/COUNTIF(B:B,Pizza_Restaurant_Sales1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Restaurant_Sales1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 s="1">
        <v>39930</v>
      </c>
      <c r="B39931" s="1">
        <v>17574</v>
      </c>
      <c r="C39931" s="1">
        <f>1/COUNTIF(B:B,Pizza_Restaurant_Sales1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Restaurant_Sales1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 s="1">
        <v>39931</v>
      </c>
      <c r="B39932" s="1">
        <v>17575</v>
      </c>
      <c r="C39932" s="1">
        <f>1/COUNTIF(B:B,Pizza_Restaurant_Sales1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Restaurant_Sales1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 s="1">
        <v>39932</v>
      </c>
      <c r="B39933" s="1">
        <v>17575</v>
      </c>
      <c r="C39933" s="1">
        <f>1/COUNTIF(B:B,Pizza_Restaurant_Sales1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Restaurant_Sales1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 s="1">
        <v>39933</v>
      </c>
      <c r="B39934" s="1">
        <v>17575</v>
      </c>
      <c r="C39934" s="1">
        <f>1/COUNTIF(B:B,Pizza_Restaurant_Sales1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Restaurant_Sales1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 s="1">
        <v>39934</v>
      </c>
      <c r="B39935" s="1">
        <v>17575</v>
      </c>
      <c r="C39935" s="1">
        <f>1/COUNTIF(B:B,Pizza_Restaurant_Sales1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Restaurant_Sales1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 s="1">
        <v>39935</v>
      </c>
      <c r="B39936" s="1">
        <v>17575</v>
      </c>
      <c r="C39936" s="1">
        <f>1/COUNTIF(B:B,Pizza_Restaurant_Sales1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Restaurant_Sales1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 s="1">
        <v>39936</v>
      </c>
      <c r="B39937" s="1">
        <v>17576</v>
      </c>
      <c r="C39937" s="1">
        <f>1/COUNTIF(B:B,Pizza_Restaurant_Sales1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Restaurant_Sales1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 s="1">
        <v>39937</v>
      </c>
      <c r="B39938" s="1">
        <v>17577</v>
      </c>
      <c r="C39938" s="1">
        <f>1/COUNTIF(B:B,Pizza_Restaurant_Sales1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Restaurant_Sales1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 s="1">
        <v>39938</v>
      </c>
      <c r="B39939" s="1">
        <v>17577</v>
      </c>
      <c r="C39939" s="1">
        <f>1/COUNTIF(B:B,Pizza_Restaurant_Sales1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Restaurant_Sales1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 s="1">
        <v>39939</v>
      </c>
      <c r="B39940" s="1">
        <v>17578</v>
      </c>
      <c r="C39940" s="1">
        <f>1/COUNTIF(B:B,Pizza_Restaurant_Sales1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Restaurant_Sales1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 s="1">
        <v>39940</v>
      </c>
      <c r="B39941" s="1">
        <v>17578</v>
      </c>
      <c r="C39941" s="1">
        <f>1/COUNTIF(B:B,Pizza_Restaurant_Sales1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Restaurant_Sales1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 s="1">
        <v>39941</v>
      </c>
      <c r="B39942" s="1">
        <v>17578</v>
      </c>
      <c r="C39942" s="1">
        <f>1/COUNTIF(B:B,Pizza_Restaurant_Sales1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Restaurant_Sales1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 s="1">
        <v>39942</v>
      </c>
      <c r="B39943" s="1">
        <v>17578</v>
      </c>
      <c r="C39943" s="1">
        <f>1/COUNTIF(B:B,Pizza_Restaurant_Sales1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Restaurant_Sales1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 s="1">
        <v>39943</v>
      </c>
      <c r="B39944" s="1">
        <v>17579</v>
      </c>
      <c r="C39944" s="1">
        <f>1/COUNTIF(B:B,Pizza_Restaurant_Sales1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Restaurant_Sales1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 s="1">
        <v>39944</v>
      </c>
      <c r="B39945" s="1">
        <v>17580</v>
      </c>
      <c r="C39945" s="1">
        <f>1/COUNTIF(B:B,Pizza_Restaurant_Sales1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Restaurant_Sales1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 s="1">
        <v>39945</v>
      </c>
      <c r="B39946" s="1">
        <v>17580</v>
      </c>
      <c r="C39946" s="1">
        <f>1/COUNTIF(B:B,Pizza_Restaurant_Sales1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Restaurant_Sales1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 s="1">
        <v>39946</v>
      </c>
      <c r="B39947" s="1">
        <v>17581</v>
      </c>
      <c r="C39947" s="1">
        <f>1/COUNTIF(B:B,Pizza_Restaurant_Sales1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Restaurant_Sales1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 s="1">
        <v>39947</v>
      </c>
      <c r="B39948" s="1">
        <v>17581</v>
      </c>
      <c r="C39948" s="1">
        <f>1/COUNTIF(B:B,Pizza_Restaurant_Sales1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Restaurant_Sales1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 s="1">
        <v>39948</v>
      </c>
      <c r="B39949" s="1">
        <v>17581</v>
      </c>
      <c r="C39949" s="1">
        <f>1/COUNTIF(B:B,Pizza_Restaurant_Sales1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Restaurant_Sales1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 s="1">
        <v>39949</v>
      </c>
      <c r="B39950" s="1">
        <v>17581</v>
      </c>
      <c r="C39950" s="1">
        <f>1/COUNTIF(B:B,Pizza_Restaurant_Sales1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Restaurant_Sales1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 s="1">
        <v>39950</v>
      </c>
      <c r="B39951" s="1">
        <v>17582</v>
      </c>
      <c r="C39951" s="1">
        <f>1/COUNTIF(B:B,Pizza_Restaurant_Sales1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Restaurant_Sales1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 s="1">
        <v>39951</v>
      </c>
      <c r="B39952" s="1">
        <v>17583</v>
      </c>
      <c r="C39952" s="1">
        <f>1/COUNTIF(B:B,Pizza_Restaurant_Sales1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Restaurant_Sales1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 s="1">
        <v>39952</v>
      </c>
      <c r="B39953" s="1">
        <v>17583</v>
      </c>
      <c r="C39953" s="1">
        <f>1/COUNTIF(B:B,Pizza_Restaurant_Sales1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Restaurant_Sales1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 s="1">
        <v>39953</v>
      </c>
      <c r="B39954" s="1">
        <v>17584</v>
      </c>
      <c r="C39954" s="1">
        <f>1/COUNTIF(B:B,Pizza_Restaurant_Sales1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Restaurant_Sales1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 s="1">
        <v>39954</v>
      </c>
      <c r="B39955" s="1">
        <v>17584</v>
      </c>
      <c r="C39955" s="1">
        <f>1/COUNTIF(B:B,Pizza_Restaurant_Sales1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Restaurant_Sales1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 s="1">
        <v>39955</v>
      </c>
      <c r="B39956" s="1">
        <v>17585</v>
      </c>
      <c r="C39956" s="1">
        <f>1/COUNTIF(B:B,Pizza_Restaurant_Sales1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Restaurant_Sales1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 s="1">
        <v>39956</v>
      </c>
      <c r="B39957" s="1">
        <v>17586</v>
      </c>
      <c r="C39957" s="1">
        <f>1/COUNTIF(B:B,Pizza_Restaurant_Sales1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Restaurant_Sales1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 s="1">
        <v>39957</v>
      </c>
      <c r="B39958" s="1">
        <v>17586</v>
      </c>
      <c r="C39958" s="1">
        <f>1/COUNTIF(B:B,Pizza_Restaurant_Sales1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Restaurant_Sales1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 s="1">
        <v>39958</v>
      </c>
      <c r="B39959" s="1">
        <v>17587</v>
      </c>
      <c r="C39959" s="1">
        <f>1/COUNTIF(B:B,Pizza_Restaurant_Sales1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Restaurant_Sales1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 s="1">
        <v>39959</v>
      </c>
      <c r="B39960" s="1">
        <v>17588</v>
      </c>
      <c r="C39960" s="1">
        <f>1/COUNTIF(B:B,Pizza_Restaurant_Sales1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Restaurant_Sales1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 s="1">
        <v>39960</v>
      </c>
      <c r="B39961" s="1">
        <v>17588</v>
      </c>
      <c r="C39961" s="1">
        <f>1/COUNTIF(B:B,Pizza_Restaurant_Sales1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Restaurant_Sales1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 s="1">
        <v>39961</v>
      </c>
      <c r="B39962" s="1">
        <v>17588</v>
      </c>
      <c r="C39962" s="1">
        <f>1/COUNTIF(B:B,Pizza_Restaurant_Sales1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Restaurant_Sales1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 s="1">
        <v>39962</v>
      </c>
      <c r="B39963" s="1">
        <v>17588</v>
      </c>
      <c r="C39963" s="1">
        <f>1/COUNTIF(B:B,Pizza_Restaurant_Sales1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Restaurant_Sales1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 s="1">
        <v>39963</v>
      </c>
      <c r="B39964" s="1">
        <v>17589</v>
      </c>
      <c r="C39964" s="1">
        <f>1/COUNTIF(B:B,Pizza_Restaurant_Sales1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Restaurant_Sales1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 s="1">
        <v>39964</v>
      </c>
      <c r="B39965" s="1">
        <v>17589</v>
      </c>
      <c r="C39965" s="1">
        <f>1/COUNTIF(B:B,Pizza_Restaurant_Sales1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Restaurant_Sales1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 s="1">
        <v>39965</v>
      </c>
      <c r="B39966" s="1">
        <v>17589</v>
      </c>
      <c r="C39966" s="1">
        <f>1/COUNTIF(B:B,Pizza_Restaurant_Sales1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Restaurant_Sales1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 s="1">
        <v>39966</v>
      </c>
      <c r="B39967" s="1">
        <v>17590</v>
      </c>
      <c r="C39967" s="1">
        <f>1/COUNTIF(B:B,Pizza_Restaurant_Sales1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Restaurant_Sales1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 s="1">
        <v>39967</v>
      </c>
      <c r="B39968" s="1">
        <v>17591</v>
      </c>
      <c r="C39968" s="1">
        <f>1/COUNTIF(B:B,Pizza_Restaurant_Sales1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Restaurant_Sales1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 s="1">
        <v>39968</v>
      </c>
      <c r="B39969" s="1">
        <v>17592</v>
      </c>
      <c r="C39969" s="1">
        <f>1/COUNTIF(B:B,Pizza_Restaurant_Sales1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Restaurant_Sales1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 s="1">
        <v>39969</v>
      </c>
      <c r="B39970" s="1">
        <v>17592</v>
      </c>
      <c r="C39970" s="1">
        <f>1/COUNTIF(B:B,Pizza_Restaurant_Sales1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Restaurant_Sales1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 s="1">
        <v>39970</v>
      </c>
      <c r="B39971" s="1">
        <v>17592</v>
      </c>
      <c r="C39971" s="1">
        <f>1/COUNTIF(B:B,Pizza_Restaurant_Sales1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Restaurant_Sales1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 s="1">
        <v>39971</v>
      </c>
      <c r="B39972" s="1">
        <v>17593</v>
      </c>
      <c r="C39972" s="1">
        <f>1/COUNTIF(B:B,Pizza_Restaurant_Sales1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Restaurant_Sales1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 s="1">
        <v>39972</v>
      </c>
      <c r="B39973" s="1">
        <v>17594</v>
      </c>
      <c r="C39973" s="1">
        <f>1/COUNTIF(B:B,Pizza_Restaurant_Sales1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Restaurant_Sales1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 s="1">
        <v>39973</v>
      </c>
      <c r="B39974" s="1">
        <v>17595</v>
      </c>
      <c r="C39974" s="1">
        <f>1/COUNTIF(B:B,Pizza_Restaurant_Sales1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Restaurant_Sales1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 s="1">
        <v>39974</v>
      </c>
      <c r="B39975" s="1">
        <v>17595</v>
      </c>
      <c r="C39975" s="1">
        <f>1/COUNTIF(B:B,Pizza_Restaurant_Sales1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Restaurant_Sales1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 s="1">
        <v>39975</v>
      </c>
      <c r="B39976" s="1">
        <v>17595</v>
      </c>
      <c r="C39976" s="1">
        <f>1/COUNTIF(B:B,Pizza_Restaurant_Sales1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Restaurant_Sales1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 s="1">
        <v>39976</v>
      </c>
      <c r="B39977" s="1">
        <v>17596</v>
      </c>
      <c r="C39977" s="1">
        <f>1/COUNTIF(B:B,Pizza_Restaurant_Sales1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Restaurant_Sales1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 s="1">
        <v>39977</v>
      </c>
      <c r="B39978" s="1">
        <v>17597</v>
      </c>
      <c r="C39978" s="1">
        <f>1/COUNTIF(B:B,Pizza_Restaurant_Sales1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Restaurant_Sales1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 s="1">
        <v>39978</v>
      </c>
      <c r="B39979" s="1">
        <v>17598</v>
      </c>
      <c r="C39979" s="1">
        <f>1/COUNTIF(B:B,Pizza_Restaurant_Sales1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Restaurant_Sales1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 s="1">
        <v>39979</v>
      </c>
      <c r="B39980" s="1">
        <v>17598</v>
      </c>
      <c r="C39980" s="1">
        <f>1/COUNTIF(B:B,Pizza_Restaurant_Sales1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Restaurant_Sales1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 s="1">
        <v>39980</v>
      </c>
      <c r="B39981" s="1">
        <v>17599</v>
      </c>
      <c r="C39981" s="1">
        <f>1/COUNTIF(B:B,Pizza_Restaurant_Sales1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Restaurant_Sales1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 s="1">
        <v>39981</v>
      </c>
      <c r="B39982" s="1">
        <v>17600</v>
      </c>
      <c r="C39982" s="1">
        <f>1/COUNTIF(B:B,Pizza_Restaurant_Sales1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Restaurant_Sales1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 s="1">
        <v>39982</v>
      </c>
      <c r="B39983" s="1">
        <v>17600</v>
      </c>
      <c r="C39983" s="1">
        <f>1/COUNTIF(B:B,Pizza_Restaurant_Sales1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Restaurant_Sales1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 s="1">
        <v>39983</v>
      </c>
      <c r="B39984" s="1">
        <v>17601</v>
      </c>
      <c r="C39984" s="1">
        <f>1/COUNTIF(B:B,Pizza_Restaurant_Sales1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Restaurant_Sales1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 s="1">
        <v>39984</v>
      </c>
      <c r="B39985" s="1">
        <v>17601</v>
      </c>
      <c r="C39985" s="1">
        <f>1/COUNTIF(B:B,Pizza_Restaurant_Sales1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Restaurant_Sales1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 s="1">
        <v>39985</v>
      </c>
      <c r="B39986" s="1">
        <v>17602</v>
      </c>
      <c r="C39986" s="1">
        <f>1/COUNTIF(B:B,Pizza_Restaurant_Sales1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Restaurant_Sales1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 s="1">
        <v>39986</v>
      </c>
      <c r="B39987" s="1">
        <v>17602</v>
      </c>
      <c r="C39987" s="1">
        <f>1/COUNTIF(B:B,Pizza_Restaurant_Sales1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Restaurant_Sales1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 s="1">
        <v>39987</v>
      </c>
      <c r="B39988" s="1">
        <v>17603</v>
      </c>
      <c r="C39988" s="1">
        <f>1/COUNTIF(B:B,Pizza_Restaurant_Sales1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Restaurant_Sales1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 s="1">
        <v>39988</v>
      </c>
      <c r="B39989" s="1">
        <v>17604</v>
      </c>
      <c r="C39989" s="1">
        <f>1/COUNTIF(B:B,Pizza_Restaurant_Sales1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Restaurant_Sales1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 s="1">
        <v>39989</v>
      </c>
      <c r="B39990" s="1">
        <v>17604</v>
      </c>
      <c r="C39990" s="1">
        <f>1/COUNTIF(B:B,Pizza_Restaurant_Sales1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Restaurant_Sales1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 s="1">
        <v>39990</v>
      </c>
      <c r="B39991" s="1">
        <v>17605</v>
      </c>
      <c r="C39991" s="1">
        <f>1/COUNTIF(B:B,Pizza_Restaurant_Sales1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Restaurant_Sales1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 s="1">
        <v>39991</v>
      </c>
      <c r="B39992" s="1">
        <v>17606</v>
      </c>
      <c r="C39992" s="1">
        <f>1/COUNTIF(B:B,Pizza_Restaurant_Sales1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Restaurant_Sales1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 s="1">
        <v>39992</v>
      </c>
      <c r="B39993" s="1">
        <v>17607</v>
      </c>
      <c r="C39993" s="1">
        <f>1/COUNTIF(B:B,Pizza_Restaurant_Sales1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Restaurant_Sales1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 s="1">
        <v>39993</v>
      </c>
      <c r="B39994" s="1">
        <v>17607</v>
      </c>
      <c r="C39994" s="1">
        <f>1/COUNTIF(B:B,Pizza_Restaurant_Sales1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Restaurant_Sales1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 s="1">
        <v>39994</v>
      </c>
      <c r="B39995" s="1">
        <v>17607</v>
      </c>
      <c r="C39995" s="1">
        <f>1/COUNTIF(B:B,Pizza_Restaurant_Sales1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Restaurant_Sales1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 s="1">
        <v>39995</v>
      </c>
      <c r="B39996" s="1">
        <v>17608</v>
      </c>
      <c r="C39996" s="1">
        <f>1/COUNTIF(B:B,Pizza_Restaurant_Sales1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Restaurant_Sales1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 s="1">
        <v>39996</v>
      </c>
      <c r="B39997" s="1">
        <v>17609</v>
      </c>
      <c r="C39997" s="1">
        <f>1/COUNTIF(B:B,Pizza_Restaurant_Sales1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Restaurant_Sales1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 s="1">
        <v>39997</v>
      </c>
      <c r="B39998" s="1">
        <v>17609</v>
      </c>
      <c r="C39998" s="1">
        <f>1/COUNTIF(B:B,Pizza_Restaurant_Sales1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Restaurant_Sales1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 s="1">
        <v>39998</v>
      </c>
      <c r="B39999" s="1">
        <v>17610</v>
      </c>
      <c r="C39999" s="1">
        <f>1/COUNTIF(B:B,Pizza_Restaurant_Sales1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Restaurant_Sales1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 s="1">
        <v>39999</v>
      </c>
      <c r="B40000" s="1">
        <v>17611</v>
      </c>
      <c r="C40000" s="1">
        <f>1/COUNTIF(B:B,Pizza_Restaurant_Sales1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Restaurant_Sales1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 s="1">
        <v>40000</v>
      </c>
      <c r="B40001" s="1">
        <v>17612</v>
      </c>
      <c r="C40001" s="1">
        <f>1/COUNTIF(B:B,Pizza_Restaurant_Sales1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Restaurant_Sales1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 s="1">
        <v>40001</v>
      </c>
      <c r="B40002" s="1">
        <v>17613</v>
      </c>
      <c r="C40002" s="1">
        <f>1/COUNTIF(B:B,Pizza_Restaurant_Sales1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Restaurant_Sales1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 s="1">
        <v>40002</v>
      </c>
      <c r="B40003" s="1">
        <v>17613</v>
      </c>
      <c r="C40003" s="1">
        <f>1/COUNTIF(B:B,Pizza_Restaurant_Sales1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Restaurant_Sales1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 s="1">
        <v>40003</v>
      </c>
      <c r="B40004" s="1">
        <v>17614</v>
      </c>
      <c r="C40004" s="1">
        <f>1/COUNTIF(B:B,Pizza_Restaurant_Sales1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Restaurant_Sales1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 s="1">
        <v>40004</v>
      </c>
      <c r="B40005" s="1">
        <v>17614</v>
      </c>
      <c r="C40005" s="1">
        <f>1/COUNTIF(B:B,Pizza_Restaurant_Sales1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Restaurant_Sales1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 s="1">
        <v>40005</v>
      </c>
      <c r="B40006" s="1">
        <v>17614</v>
      </c>
      <c r="C40006" s="1">
        <f>1/COUNTIF(B:B,Pizza_Restaurant_Sales1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Restaurant_Sales1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 s="1">
        <v>40006</v>
      </c>
      <c r="B40007" s="1">
        <v>17615</v>
      </c>
      <c r="C40007" s="1">
        <f>1/COUNTIF(B:B,Pizza_Restaurant_Sales1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Restaurant_Sales1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 s="1">
        <v>40007</v>
      </c>
      <c r="B40008" s="1">
        <v>17616</v>
      </c>
      <c r="C40008" s="1">
        <f>1/COUNTIF(B:B,Pizza_Restaurant_Sales1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Restaurant_Sales1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 s="1">
        <v>40008</v>
      </c>
      <c r="B40009" s="1">
        <v>17616</v>
      </c>
      <c r="C40009" s="1">
        <f>1/COUNTIF(B:B,Pizza_Restaurant_Sales1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Restaurant_Sales1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 s="1">
        <v>40009</v>
      </c>
      <c r="B40010" s="1">
        <v>17617</v>
      </c>
      <c r="C40010" s="1">
        <f>1/COUNTIF(B:B,Pizza_Restaurant_Sales1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Restaurant_Sales1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 s="1">
        <v>40010</v>
      </c>
      <c r="B40011" s="1">
        <v>17617</v>
      </c>
      <c r="C40011" s="1">
        <f>1/COUNTIF(B:B,Pizza_Restaurant_Sales1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Restaurant_Sales1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 s="1">
        <v>40011</v>
      </c>
      <c r="B40012" s="1">
        <v>17617</v>
      </c>
      <c r="C40012" s="1">
        <f>1/COUNTIF(B:B,Pizza_Restaurant_Sales1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Restaurant_Sales1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 s="1">
        <v>40012</v>
      </c>
      <c r="B40013" s="1">
        <v>17618</v>
      </c>
      <c r="C40013" s="1">
        <f>1/COUNTIF(B:B,Pizza_Restaurant_Sales1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Restaurant_Sales1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 s="1">
        <v>40013</v>
      </c>
      <c r="B40014" s="1">
        <v>17619</v>
      </c>
      <c r="C40014" s="1">
        <f>1/COUNTIF(B:B,Pizza_Restaurant_Sales1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Restaurant_Sales1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 s="1">
        <v>40014</v>
      </c>
      <c r="B40015" s="1">
        <v>17619</v>
      </c>
      <c r="C40015" s="1">
        <f>1/COUNTIF(B:B,Pizza_Restaurant_Sales1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Restaurant_Sales1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 s="1">
        <v>40015</v>
      </c>
      <c r="B40016" s="1">
        <v>17619</v>
      </c>
      <c r="C40016" s="1">
        <f>1/COUNTIF(B:B,Pizza_Restaurant_Sales1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Restaurant_Sales1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 s="1">
        <v>40016</v>
      </c>
      <c r="B40017" s="1">
        <v>17619</v>
      </c>
      <c r="C40017" s="1">
        <f>1/COUNTIF(B:B,Pizza_Restaurant_Sales1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Restaurant_Sales1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 s="1">
        <v>40017</v>
      </c>
      <c r="B40018" s="1">
        <v>17620</v>
      </c>
      <c r="C40018" s="1">
        <f>1/COUNTIF(B:B,Pizza_Restaurant_Sales1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Restaurant_Sales1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 s="1">
        <v>40018</v>
      </c>
      <c r="B40019" s="1">
        <v>17621</v>
      </c>
      <c r="C40019" s="1">
        <f>1/COUNTIF(B:B,Pizza_Restaurant_Sales1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Restaurant_Sales1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 s="1">
        <v>40019</v>
      </c>
      <c r="B40020" s="1">
        <v>17621</v>
      </c>
      <c r="C40020" s="1">
        <f>1/COUNTIF(B:B,Pizza_Restaurant_Sales1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Restaurant_Sales1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 s="1">
        <v>40020</v>
      </c>
      <c r="B40021" s="1">
        <v>17622</v>
      </c>
      <c r="C40021" s="1">
        <f>1/COUNTIF(B:B,Pizza_Restaurant_Sales1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Restaurant_Sales1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 s="1">
        <v>40021</v>
      </c>
      <c r="B40022" s="1">
        <v>17623</v>
      </c>
      <c r="C40022" s="1">
        <f>1/COUNTIF(B:B,Pizza_Restaurant_Sales1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Restaurant_Sales1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 s="1">
        <v>40022</v>
      </c>
      <c r="B40023" s="1">
        <v>17624</v>
      </c>
      <c r="C40023" s="1">
        <f>1/COUNTIF(B:B,Pizza_Restaurant_Sales1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Restaurant_Sales1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 s="1">
        <v>40023</v>
      </c>
      <c r="B40024" s="1">
        <v>17624</v>
      </c>
      <c r="C40024" s="1">
        <f>1/COUNTIF(B:B,Pizza_Restaurant_Sales1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Restaurant_Sales1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 s="1">
        <v>40024</v>
      </c>
      <c r="B40025" s="1">
        <v>17625</v>
      </c>
      <c r="C40025" s="1">
        <f>1/COUNTIF(B:B,Pizza_Restaurant_Sales1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Restaurant_Sales1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 s="1">
        <v>40025</v>
      </c>
      <c r="B40026" s="1">
        <v>17626</v>
      </c>
      <c r="C40026" s="1">
        <f>1/COUNTIF(B:B,Pizza_Restaurant_Sales1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Restaurant_Sales1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 s="1">
        <v>40026</v>
      </c>
      <c r="B40027" s="1">
        <v>17626</v>
      </c>
      <c r="C40027" s="1">
        <f>1/COUNTIF(B:B,Pizza_Restaurant_Sales1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Restaurant_Sales1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 s="1">
        <v>40027</v>
      </c>
      <c r="B40028" s="1">
        <v>17626</v>
      </c>
      <c r="C40028" s="1">
        <f>1/COUNTIF(B:B,Pizza_Restaurant_Sales1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Restaurant_Sales1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 s="1">
        <v>40028</v>
      </c>
      <c r="B40029" s="1">
        <v>17626</v>
      </c>
      <c r="C40029" s="1">
        <f>1/COUNTIF(B:B,Pizza_Restaurant_Sales1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Restaurant_Sales1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 s="1">
        <v>40029</v>
      </c>
      <c r="B40030" s="1">
        <v>17626</v>
      </c>
      <c r="C40030" s="1">
        <f>1/COUNTIF(B:B,Pizza_Restaurant_Sales1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Restaurant_Sales1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 s="1">
        <v>40030</v>
      </c>
      <c r="B40031" s="1">
        <v>17626</v>
      </c>
      <c r="C40031" s="1">
        <f>1/COUNTIF(B:B,Pizza_Restaurant_Sales1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Restaurant_Sales1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 s="1">
        <v>40031</v>
      </c>
      <c r="B40032" s="1">
        <v>17627</v>
      </c>
      <c r="C40032" s="1">
        <f>1/COUNTIF(B:B,Pizza_Restaurant_Sales1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Restaurant_Sales1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 s="1">
        <v>40032</v>
      </c>
      <c r="B40033" s="1">
        <v>17627</v>
      </c>
      <c r="C40033" s="1">
        <f>1/COUNTIF(B:B,Pizza_Restaurant_Sales1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Restaurant_Sales1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 s="1">
        <v>40033</v>
      </c>
      <c r="B40034" s="1">
        <v>17627</v>
      </c>
      <c r="C40034" s="1">
        <f>1/COUNTIF(B:B,Pizza_Restaurant_Sales1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Restaurant_Sales1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 s="1">
        <v>40034</v>
      </c>
      <c r="B40035" s="1">
        <v>17628</v>
      </c>
      <c r="C40035" s="1">
        <f>1/COUNTIF(B:B,Pizza_Restaurant_Sales1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Restaurant_Sales1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 s="1">
        <v>40035</v>
      </c>
      <c r="B40036" s="1">
        <v>17628</v>
      </c>
      <c r="C40036" s="1">
        <f>1/COUNTIF(B:B,Pizza_Restaurant_Sales1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Restaurant_Sales1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 s="1">
        <v>40036</v>
      </c>
      <c r="B40037" s="1">
        <v>17628</v>
      </c>
      <c r="C40037" s="1">
        <f>1/COUNTIF(B:B,Pizza_Restaurant_Sales1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Restaurant_Sales1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 s="1">
        <v>40037</v>
      </c>
      <c r="B40038" s="1">
        <v>17628</v>
      </c>
      <c r="C40038" s="1">
        <f>1/COUNTIF(B:B,Pizza_Restaurant_Sales1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Restaurant_Sales1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 s="1">
        <v>40038</v>
      </c>
      <c r="B40039" s="1">
        <v>17629</v>
      </c>
      <c r="C40039" s="1">
        <f>1/COUNTIF(B:B,Pizza_Restaurant_Sales1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Restaurant_Sales1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 s="1">
        <v>40039</v>
      </c>
      <c r="B40040" s="1">
        <v>17630</v>
      </c>
      <c r="C40040" s="1">
        <f>1/COUNTIF(B:B,Pizza_Restaurant_Sales1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Restaurant_Sales1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 s="1">
        <v>40040</v>
      </c>
      <c r="B40041" s="1">
        <v>17630</v>
      </c>
      <c r="C40041" s="1">
        <f>1/COUNTIF(B:B,Pizza_Restaurant_Sales1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Restaurant_Sales1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 s="1">
        <v>40041</v>
      </c>
      <c r="B40042" s="1">
        <v>17631</v>
      </c>
      <c r="C40042" s="1">
        <f>1/COUNTIF(B:B,Pizza_Restaurant_Sales1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Restaurant_Sales1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 s="1">
        <v>40042</v>
      </c>
      <c r="B40043" s="1">
        <v>17632</v>
      </c>
      <c r="C40043" s="1">
        <f>1/COUNTIF(B:B,Pizza_Restaurant_Sales1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Restaurant_Sales1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 s="1">
        <v>40043</v>
      </c>
      <c r="B40044" s="1">
        <v>17633</v>
      </c>
      <c r="C40044" s="1">
        <f>1/COUNTIF(B:B,Pizza_Restaurant_Sales1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Restaurant_Sales1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 s="1">
        <v>40044</v>
      </c>
      <c r="B40045" s="1">
        <v>17634</v>
      </c>
      <c r="C40045" s="1">
        <f>1/COUNTIF(B:B,Pizza_Restaurant_Sales1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Restaurant_Sales1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 s="1">
        <v>40045</v>
      </c>
      <c r="B40046" s="1">
        <v>17635</v>
      </c>
      <c r="C40046" s="1">
        <f>1/COUNTIF(B:B,Pizza_Restaurant_Sales1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Restaurant_Sales1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 s="1">
        <v>40046</v>
      </c>
      <c r="B40047" s="1">
        <v>17636</v>
      </c>
      <c r="C40047" s="1">
        <f>1/COUNTIF(B:B,Pizza_Restaurant_Sales1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Restaurant_Sales1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 s="1">
        <v>40047</v>
      </c>
      <c r="B40048" s="1">
        <v>17637</v>
      </c>
      <c r="C40048" s="1">
        <f>1/COUNTIF(B:B,Pizza_Restaurant_Sales1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Restaurant_Sales1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 s="1">
        <v>40048</v>
      </c>
      <c r="B40049" s="1">
        <v>17638</v>
      </c>
      <c r="C40049" s="1">
        <f>1/COUNTIF(B:B,Pizza_Restaurant_Sales1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Restaurant_Sales1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 s="1">
        <v>40049</v>
      </c>
      <c r="B40050" s="1">
        <v>17639</v>
      </c>
      <c r="C40050" s="1">
        <f>1/COUNTIF(B:B,Pizza_Restaurant_Sales1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Restaurant_Sales1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 s="1">
        <v>40050</v>
      </c>
      <c r="B40051" s="1">
        <v>17640</v>
      </c>
      <c r="C40051" s="1">
        <f>1/COUNTIF(B:B,Pizza_Restaurant_Sales1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Restaurant_Sales1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 s="1">
        <v>40051</v>
      </c>
      <c r="B40052" s="1">
        <v>17640</v>
      </c>
      <c r="C40052" s="1">
        <f>1/COUNTIF(B:B,Pizza_Restaurant_Sales1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Restaurant_Sales1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 s="1">
        <v>40052</v>
      </c>
      <c r="B40053" s="1">
        <v>17640</v>
      </c>
      <c r="C40053" s="1">
        <f>1/COUNTIF(B:B,Pizza_Restaurant_Sales1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Restaurant_Sales1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 s="1">
        <v>40053</v>
      </c>
      <c r="B40054" s="1">
        <v>17641</v>
      </c>
      <c r="C40054" s="1">
        <f>1/COUNTIF(B:B,Pizza_Restaurant_Sales1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Restaurant_Sales1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 s="1">
        <v>40054</v>
      </c>
      <c r="B40055" s="1">
        <v>17642</v>
      </c>
      <c r="C40055" s="1">
        <f>1/COUNTIF(B:B,Pizza_Restaurant_Sales1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Restaurant_Sales1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 s="1">
        <v>40055</v>
      </c>
      <c r="B40056" s="1">
        <v>17642</v>
      </c>
      <c r="C40056" s="1">
        <f>1/COUNTIF(B:B,Pizza_Restaurant_Sales1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Restaurant_Sales1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 s="1">
        <v>40056</v>
      </c>
      <c r="B40057" s="1">
        <v>17642</v>
      </c>
      <c r="C40057" s="1">
        <f>1/COUNTIF(B:B,Pizza_Restaurant_Sales1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Restaurant_Sales1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 s="1">
        <v>40057</v>
      </c>
      <c r="B40058" s="1">
        <v>17643</v>
      </c>
      <c r="C40058" s="1">
        <f>1/COUNTIF(B:B,Pizza_Restaurant_Sales1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Restaurant_Sales1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 s="1">
        <v>40058</v>
      </c>
      <c r="B40059" s="1">
        <v>17644</v>
      </c>
      <c r="C40059" s="1">
        <f>1/COUNTIF(B:B,Pizza_Restaurant_Sales1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Restaurant_Sales1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 s="1">
        <v>40059</v>
      </c>
      <c r="B40060" s="1">
        <v>17645</v>
      </c>
      <c r="C40060" s="1">
        <f>1/COUNTIF(B:B,Pizza_Restaurant_Sales1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Restaurant_Sales1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 s="1">
        <v>40060</v>
      </c>
      <c r="B40061" s="1">
        <v>17645</v>
      </c>
      <c r="C40061" s="1">
        <f>1/COUNTIF(B:B,Pizza_Restaurant_Sales1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Restaurant_Sales1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 s="1">
        <v>40061</v>
      </c>
      <c r="B40062" s="1">
        <v>17646</v>
      </c>
      <c r="C40062" s="1">
        <f>1/COUNTIF(B:B,Pizza_Restaurant_Sales1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Restaurant_Sales1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 s="1">
        <v>40062</v>
      </c>
      <c r="B40063" s="1">
        <v>17646</v>
      </c>
      <c r="C40063" s="1">
        <f>1/COUNTIF(B:B,Pizza_Restaurant_Sales1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Restaurant_Sales1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 s="1">
        <v>40063</v>
      </c>
      <c r="B40064" s="1">
        <v>17647</v>
      </c>
      <c r="C40064" s="1">
        <f>1/COUNTIF(B:B,Pizza_Restaurant_Sales1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Restaurant_Sales1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 s="1">
        <v>40064</v>
      </c>
      <c r="B40065" s="1">
        <v>17648</v>
      </c>
      <c r="C40065" s="1">
        <f>1/COUNTIF(B:B,Pizza_Restaurant_Sales1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Restaurant_Sales1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 s="1">
        <v>40065</v>
      </c>
      <c r="B40066" s="1">
        <v>17649</v>
      </c>
      <c r="C40066" s="1">
        <f>1/COUNTIF(B:B,Pizza_Restaurant_Sales1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Restaurant_Sales1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 s="1">
        <v>40066</v>
      </c>
      <c r="B40067" s="1">
        <v>17649</v>
      </c>
      <c r="C40067" s="1">
        <f>1/COUNTIF(B:B,Pizza_Restaurant_Sales1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Restaurant_Sales1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 s="1">
        <v>40067</v>
      </c>
      <c r="B40068" s="1">
        <v>17650</v>
      </c>
      <c r="C40068" s="1">
        <f>1/COUNTIF(B:B,Pizza_Restaurant_Sales1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Restaurant_Sales1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 s="1">
        <v>40068</v>
      </c>
      <c r="B40069" s="1">
        <v>17650</v>
      </c>
      <c r="C40069" s="1">
        <f>1/COUNTIF(B:B,Pizza_Restaurant_Sales1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Restaurant_Sales1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 s="1">
        <v>40069</v>
      </c>
      <c r="B40070" s="1">
        <v>17650</v>
      </c>
      <c r="C40070" s="1">
        <f>1/COUNTIF(B:B,Pizza_Restaurant_Sales1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Restaurant_Sales1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 s="1">
        <v>40070</v>
      </c>
      <c r="B40071" s="1">
        <v>17650</v>
      </c>
      <c r="C40071" s="1">
        <f>1/COUNTIF(B:B,Pizza_Restaurant_Sales1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Restaurant_Sales1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 s="1">
        <v>40071</v>
      </c>
      <c r="B40072" s="1">
        <v>17650</v>
      </c>
      <c r="C40072" s="1">
        <f>1/COUNTIF(B:B,Pizza_Restaurant_Sales1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Restaurant_Sales1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 s="1">
        <v>40072</v>
      </c>
      <c r="B40073" s="1">
        <v>17651</v>
      </c>
      <c r="C40073" s="1">
        <f>1/COUNTIF(B:B,Pizza_Restaurant_Sales1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Restaurant_Sales1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 s="1">
        <v>40073</v>
      </c>
      <c r="B40074" s="1">
        <v>17652</v>
      </c>
      <c r="C40074" s="1">
        <f>1/COUNTIF(B:B,Pizza_Restaurant_Sales1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Restaurant_Sales1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 s="1">
        <v>40074</v>
      </c>
      <c r="B40075" s="1">
        <v>17652</v>
      </c>
      <c r="C40075" s="1">
        <f>1/COUNTIF(B:B,Pizza_Restaurant_Sales1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Restaurant_Sales1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 s="1">
        <v>40075</v>
      </c>
      <c r="B40076" s="1">
        <v>17652</v>
      </c>
      <c r="C40076" s="1">
        <f>1/COUNTIF(B:B,Pizza_Restaurant_Sales1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Restaurant_Sales1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 s="1">
        <v>40076</v>
      </c>
      <c r="B40077" s="1">
        <v>17652</v>
      </c>
      <c r="C40077" s="1">
        <f>1/COUNTIF(B:B,Pizza_Restaurant_Sales1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Restaurant_Sales1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 s="1">
        <v>40077</v>
      </c>
      <c r="B40078" s="1">
        <v>17653</v>
      </c>
      <c r="C40078" s="1">
        <f>1/COUNTIF(B:B,Pizza_Restaurant_Sales1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Restaurant_Sales1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 s="1">
        <v>40078</v>
      </c>
      <c r="B40079" s="1">
        <v>17654</v>
      </c>
      <c r="C40079" s="1">
        <f>1/COUNTIF(B:B,Pizza_Restaurant_Sales1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Restaurant_Sales1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 s="1">
        <v>40079</v>
      </c>
      <c r="B40080" s="1">
        <v>17655</v>
      </c>
      <c r="C40080" s="1">
        <f>1/COUNTIF(B:B,Pizza_Restaurant_Sales1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Restaurant_Sales1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 s="1">
        <v>40080</v>
      </c>
      <c r="B40081" s="1">
        <v>17655</v>
      </c>
      <c r="C40081" s="1">
        <f>1/COUNTIF(B:B,Pizza_Restaurant_Sales1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Restaurant_Sales1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 s="1">
        <v>40081</v>
      </c>
      <c r="B40082" s="1">
        <v>17655</v>
      </c>
      <c r="C40082" s="1">
        <f>1/COUNTIF(B:B,Pizza_Restaurant_Sales1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Restaurant_Sales1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 s="1">
        <v>40082</v>
      </c>
      <c r="B40083" s="1">
        <v>17656</v>
      </c>
      <c r="C40083" s="1">
        <f>1/COUNTIF(B:B,Pizza_Restaurant_Sales1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Restaurant_Sales1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 s="1">
        <v>40083</v>
      </c>
      <c r="B40084" s="1">
        <v>17657</v>
      </c>
      <c r="C40084" s="1">
        <f>1/COUNTIF(B:B,Pizza_Restaurant_Sales1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Restaurant_Sales1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 s="1">
        <v>40084</v>
      </c>
      <c r="B40085" s="1">
        <v>17658</v>
      </c>
      <c r="C40085" s="1">
        <f>1/COUNTIF(B:B,Pizza_Restaurant_Sales1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Restaurant_Sales1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 s="1">
        <v>40085</v>
      </c>
      <c r="B40086" s="1">
        <v>17659</v>
      </c>
      <c r="C40086" s="1">
        <f>1/COUNTIF(B:B,Pizza_Restaurant_Sales1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Restaurant_Sales1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 s="1">
        <v>40086</v>
      </c>
      <c r="B40087" s="1">
        <v>17659</v>
      </c>
      <c r="C40087" s="1">
        <f>1/COUNTIF(B:B,Pizza_Restaurant_Sales1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Restaurant_Sales1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 s="1">
        <v>40087</v>
      </c>
      <c r="B40088" s="1">
        <v>17660</v>
      </c>
      <c r="C40088" s="1">
        <f>1/COUNTIF(B:B,Pizza_Restaurant_Sales1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Restaurant_Sales1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 s="1">
        <v>40088</v>
      </c>
      <c r="B40089" s="1">
        <v>17661</v>
      </c>
      <c r="C40089" s="1">
        <f>1/COUNTIF(B:B,Pizza_Restaurant_Sales1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Restaurant_Sales1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 s="1">
        <v>40089</v>
      </c>
      <c r="B40090" s="1">
        <v>17662</v>
      </c>
      <c r="C40090" s="1">
        <f>1/COUNTIF(B:B,Pizza_Restaurant_Sales1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Restaurant_Sales1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 s="1">
        <v>40090</v>
      </c>
      <c r="B40091" s="1">
        <v>17663</v>
      </c>
      <c r="C40091" s="1">
        <f>1/COUNTIF(B:B,Pizza_Restaurant_Sales1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Restaurant_Sales1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 s="1">
        <v>40091</v>
      </c>
      <c r="B40092" s="1">
        <v>17663</v>
      </c>
      <c r="C40092" s="1">
        <f>1/COUNTIF(B:B,Pizza_Restaurant_Sales1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Restaurant_Sales1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 s="1">
        <v>40092</v>
      </c>
      <c r="B40093" s="1">
        <v>17664</v>
      </c>
      <c r="C40093" s="1">
        <f>1/COUNTIF(B:B,Pizza_Restaurant_Sales1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Restaurant_Sales1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 s="1">
        <v>40093</v>
      </c>
      <c r="B40094" s="1">
        <v>17665</v>
      </c>
      <c r="C40094" s="1">
        <f>1/COUNTIF(B:B,Pizza_Restaurant_Sales1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Restaurant_Sales1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 s="1">
        <v>40094</v>
      </c>
      <c r="B40095" s="1">
        <v>17666</v>
      </c>
      <c r="C40095" s="1">
        <f>1/COUNTIF(B:B,Pizza_Restaurant_Sales1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Restaurant_Sales1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 s="1">
        <v>40095</v>
      </c>
      <c r="B40096" s="1">
        <v>17667</v>
      </c>
      <c r="C40096" s="1">
        <f>1/COUNTIF(B:B,Pizza_Restaurant_Sales1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Restaurant_Sales1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 s="1">
        <v>40096</v>
      </c>
      <c r="B40097" s="1">
        <v>17668</v>
      </c>
      <c r="C40097" s="1">
        <f>1/COUNTIF(B:B,Pizza_Restaurant_Sales1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Restaurant_Sales1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 s="1">
        <v>40097</v>
      </c>
      <c r="B40098" s="1">
        <v>17669</v>
      </c>
      <c r="C40098" s="1">
        <f>1/COUNTIF(B:B,Pizza_Restaurant_Sales1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Restaurant_Sales1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 s="1">
        <v>40098</v>
      </c>
      <c r="B40099" s="1">
        <v>17669</v>
      </c>
      <c r="C40099" s="1">
        <f>1/COUNTIF(B:B,Pizza_Restaurant_Sales1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Restaurant_Sales1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 s="1">
        <v>40099</v>
      </c>
      <c r="B40100" s="1">
        <v>17669</v>
      </c>
      <c r="C40100" s="1">
        <f>1/COUNTIF(B:B,Pizza_Restaurant_Sales1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Restaurant_Sales1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 s="1">
        <v>40100</v>
      </c>
      <c r="B40101" s="1">
        <v>17670</v>
      </c>
      <c r="C40101" s="1">
        <f>1/COUNTIF(B:B,Pizza_Restaurant_Sales1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Restaurant_Sales1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 s="1">
        <v>40101</v>
      </c>
      <c r="B40102" s="1">
        <v>17670</v>
      </c>
      <c r="C40102" s="1">
        <f>1/COUNTIF(B:B,Pizza_Restaurant_Sales1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Restaurant_Sales1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 s="1">
        <v>40102</v>
      </c>
      <c r="B40103" s="1">
        <v>17671</v>
      </c>
      <c r="C40103" s="1">
        <f>1/COUNTIF(B:B,Pizza_Restaurant_Sales1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Restaurant_Sales1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 s="1">
        <v>40103</v>
      </c>
      <c r="B40104" s="1">
        <v>17672</v>
      </c>
      <c r="C40104" s="1">
        <f>1/COUNTIF(B:B,Pizza_Restaurant_Sales1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Restaurant_Sales1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 s="1">
        <v>40104</v>
      </c>
      <c r="B40105" s="1">
        <v>17672</v>
      </c>
      <c r="C40105" s="1">
        <f>1/COUNTIF(B:B,Pizza_Restaurant_Sales1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Restaurant_Sales1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 s="1">
        <v>40105</v>
      </c>
      <c r="B40106" s="1">
        <v>17673</v>
      </c>
      <c r="C40106" s="1">
        <f>1/COUNTIF(B:B,Pizza_Restaurant_Sales1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Restaurant_Sales1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 s="1">
        <v>40106</v>
      </c>
      <c r="B40107" s="1">
        <v>17673</v>
      </c>
      <c r="C40107" s="1">
        <f>1/COUNTIF(B:B,Pizza_Restaurant_Sales1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Restaurant_Sales1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 s="1">
        <v>40107</v>
      </c>
      <c r="B40108" s="1">
        <v>17674</v>
      </c>
      <c r="C40108" s="1">
        <f>1/COUNTIF(B:B,Pizza_Restaurant_Sales1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Restaurant_Sales1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 s="1">
        <v>40108</v>
      </c>
      <c r="B40109" s="1">
        <v>17675</v>
      </c>
      <c r="C40109" s="1">
        <f>1/COUNTIF(B:B,Pizza_Restaurant_Sales1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Restaurant_Sales1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 s="1">
        <v>40109</v>
      </c>
      <c r="B40110" s="1">
        <v>17676</v>
      </c>
      <c r="C40110" s="1">
        <f>1/COUNTIF(B:B,Pizza_Restaurant_Sales1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Restaurant_Sales1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 s="1">
        <v>40110</v>
      </c>
      <c r="B40111" s="1">
        <v>17677</v>
      </c>
      <c r="C40111" s="1">
        <f>1/COUNTIF(B:B,Pizza_Restaurant_Sales1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Restaurant_Sales1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 s="1">
        <v>40111</v>
      </c>
      <c r="B40112" s="1">
        <v>17678</v>
      </c>
      <c r="C40112" s="1">
        <f>1/COUNTIF(B:B,Pizza_Restaurant_Sales1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Restaurant_Sales1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 s="1">
        <v>40112</v>
      </c>
      <c r="B40113" s="1">
        <v>17679</v>
      </c>
      <c r="C40113" s="1">
        <f>1/COUNTIF(B:B,Pizza_Restaurant_Sales1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Restaurant_Sales1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 s="1">
        <v>40113</v>
      </c>
      <c r="B40114" s="1">
        <v>17679</v>
      </c>
      <c r="C40114" s="1">
        <f>1/COUNTIF(B:B,Pizza_Restaurant_Sales1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Restaurant_Sales1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 s="1">
        <v>40114</v>
      </c>
      <c r="B40115" s="1">
        <v>17680</v>
      </c>
      <c r="C40115" s="1">
        <f>1/COUNTIF(B:B,Pizza_Restaurant_Sales1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Restaurant_Sales1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 s="1">
        <v>40115</v>
      </c>
      <c r="B40116" s="1">
        <v>17681</v>
      </c>
      <c r="C40116" s="1">
        <f>1/COUNTIF(B:B,Pizza_Restaurant_Sales1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Restaurant_Sales1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 s="1">
        <v>40116</v>
      </c>
      <c r="B40117" s="1">
        <v>17682</v>
      </c>
      <c r="C40117" s="1">
        <f>1/COUNTIF(B:B,Pizza_Restaurant_Sales1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Restaurant_Sales1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 s="1">
        <v>40117</v>
      </c>
      <c r="B40118" s="1">
        <v>17683</v>
      </c>
      <c r="C40118" s="1">
        <f>1/COUNTIF(B:B,Pizza_Restaurant_Sales1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Restaurant_Sales1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 s="1">
        <v>40118</v>
      </c>
      <c r="B40119" s="1">
        <v>17684</v>
      </c>
      <c r="C40119" s="1">
        <f>1/COUNTIF(B:B,Pizza_Restaurant_Sales1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Restaurant_Sales1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 s="1">
        <v>40119</v>
      </c>
      <c r="B40120" s="1">
        <v>17684</v>
      </c>
      <c r="C40120" s="1">
        <f>1/COUNTIF(B:B,Pizza_Restaurant_Sales1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Restaurant_Sales1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 s="1">
        <v>40120</v>
      </c>
      <c r="B40121" s="1">
        <v>17684</v>
      </c>
      <c r="C40121" s="1">
        <f>1/COUNTIF(B:B,Pizza_Restaurant_Sales1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Restaurant_Sales1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 s="1">
        <v>40121</v>
      </c>
      <c r="B40122" s="1">
        <v>17684</v>
      </c>
      <c r="C40122" s="1">
        <f>1/COUNTIF(B:B,Pizza_Restaurant_Sales1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Restaurant_Sales1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 s="1">
        <v>40122</v>
      </c>
      <c r="B40123" s="1">
        <v>17685</v>
      </c>
      <c r="C40123" s="1">
        <f>1/COUNTIF(B:B,Pizza_Restaurant_Sales1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Restaurant_Sales1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 s="1">
        <v>40123</v>
      </c>
      <c r="B40124" s="1">
        <v>17686</v>
      </c>
      <c r="C40124" s="1">
        <f>1/COUNTIF(B:B,Pizza_Restaurant_Sales1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Restaurant_Sales1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 s="1">
        <v>40124</v>
      </c>
      <c r="B40125" s="1">
        <v>17687</v>
      </c>
      <c r="C40125" s="1">
        <f>1/COUNTIF(B:B,Pizza_Restaurant_Sales1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Restaurant_Sales1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 s="1">
        <v>40125</v>
      </c>
      <c r="B40126" s="1">
        <v>17687</v>
      </c>
      <c r="C40126" s="1">
        <f>1/COUNTIF(B:B,Pizza_Restaurant_Sales1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Restaurant_Sales1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 s="1">
        <v>40126</v>
      </c>
      <c r="B40127" s="1">
        <v>17687</v>
      </c>
      <c r="C40127" s="1">
        <f>1/COUNTIF(B:B,Pizza_Restaurant_Sales1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Restaurant_Sales1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 s="1">
        <v>40127</v>
      </c>
      <c r="B40128" s="1">
        <v>17688</v>
      </c>
      <c r="C40128" s="1">
        <f>1/COUNTIF(B:B,Pizza_Restaurant_Sales1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Restaurant_Sales1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 s="1">
        <v>40128</v>
      </c>
      <c r="B40129" s="1">
        <v>17688</v>
      </c>
      <c r="C40129" s="1">
        <f>1/COUNTIF(B:B,Pizza_Restaurant_Sales1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Restaurant_Sales1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 s="1">
        <v>40129</v>
      </c>
      <c r="B40130" s="1">
        <v>17688</v>
      </c>
      <c r="C40130" s="1">
        <f>1/COUNTIF(B:B,Pizza_Restaurant_Sales1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Restaurant_Sales1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 s="1">
        <v>40130</v>
      </c>
      <c r="B40131" s="1">
        <v>17688</v>
      </c>
      <c r="C40131" s="1">
        <f>1/COUNTIF(B:B,Pizza_Restaurant_Sales1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Restaurant_Sales1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 s="1">
        <v>40131</v>
      </c>
      <c r="B40132" s="1">
        <v>17688</v>
      </c>
      <c r="C40132" s="1">
        <f>1/COUNTIF(B:B,Pizza_Restaurant_Sales1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Restaurant_Sales1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 s="1">
        <v>40132</v>
      </c>
      <c r="B40133" s="1">
        <v>17688</v>
      </c>
      <c r="C40133" s="1">
        <f>1/COUNTIF(B:B,Pizza_Restaurant_Sales1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Restaurant_Sales1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 s="1">
        <v>40133</v>
      </c>
      <c r="B40134" s="1">
        <v>17688</v>
      </c>
      <c r="C40134" s="1">
        <f>1/COUNTIF(B:B,Pizza_Restaurant_Sales1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Restaurant_Sales1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 s="1">
        <v>40134</v>
      </c>
      <c r="B40135" s="1">
        <v>17689</v>
      </c>
      <c r="C40135" s="1">
        <f>1/COUNTIF(B:B,Pizza_Restaurant_Sales1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Restaurant_Sales1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 s="1">
        <v>40135</v>
      </c>
      <c r="B40136" s="1">
        <v>17689</v>
      </c>
      <c r="C40136" s="1">
        <f>1/COUNTIF(B:B,Pizza_Restaurant_Sales1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Restaurant_Sales1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 s="1">
        <v>40136</v>
      </c>
      <c r="B40137" s="1">
        <v>17690</v>
      </c>
      <c r="C40137" s="1">
        <f>1/COUNTIF(B:B,Pizza_Restaurant_Sales1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Restaurant_Sales1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 s="1">
        <v>40137</v>
      </c>
      <c r="B40138" s="1">
        <v>17690</v>
      </c>
      <c r="C40138" s="1">
        <f>1/COUNTIF(B:B,Pizza_Restaurant_Sales1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Restaurant_Sales1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 s="1">
        <v>40138</v>
      </c>
      <c r="B40139" s="1">
        <v>17691</v>
      </c>
      <c r="C40139" s="1">
        <f>1/COUNTIF(B:B,Pizza_Restaurant_Sales1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Restaurant_Sales1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 s="1">
        <v>40139</v>
      </c>
      <c r="B40140" s="1">
        <v>17691</v>
      </c>
      <c r="C40140" s="1">
        <f>1/COUNTIF(B:B,Pizza_Restaurant_Sales1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Restaurant_Sales1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 s="1">
        <v>40140</v>
      </c>
      <c r="B40141" s="1">
        <v>17691</v>
      </c>
      <c r="C40141" s="1">
        <f>1/COUNTIF(B:B,Pizza_Restaurant_Sales1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Restaurant_Sales1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 s="1">
        <v>40141</v>
      </c>
      <c r="B40142" s="1">
        <v>17692</v>
      </c>
      <c r="C40142" s="1">
        <f>1/COUNTIF(B:B,Pizza_Restaurant_Sales1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Restaurant_Sales1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 s="1">
        <v>40142</v>
      </c>
      <c r="B40143" s="1">
        <v>17693</v>
      </c>
      <c r="C40143" s="1">
        <f>1/COUNTIF(B:B,Pizza_Restaurant_Sales1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Restaurant_Sales1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 s="1">
        <v>40143</v>
      </c>
      <c r="B40144" s="1">
        <v>17693</v>
      </c>
      <c r="C40144" s="1">
        <f>1/COUNTIF(B:B,Pizza_Restaurant_Sales1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Restaurant_Sales1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 s="1">
        <v>40144</v>
      </c>
      <c r="B40145" s="1">
        <v>17693</v>
      </c>
      <c r="C40145" s="1">
        <f>1/COUNTIF(B:B,Pizza_Restaurant_Sales1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Restaurant_Sales1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 s="1">
        <v>40145</v>
      </c>
      <c r="B40146" s="1">
        <v>17694</v>
      </c>
      <c r="C40146" s="1">
        <f>1/COUNTIF(B:B,Pizza_Restaurant_Sales1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Restaurant_Sales1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 s="1">
        <v>40146</v>
      </c>
      <c r="B40147" s="1">
        <v>17694</v>
      </c>
      <c r="C40147" s="1">
        <f>1/COUNTIF(B:B,Pizza_Restaurant_Sales1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Restaurant_Sales1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 s="1">
        <v>40147</v>
      </c>
      <c r="B40148" s="1">
        <v>17695</v>
      </c>
      <c r="C40148" s="1">
        <f>1/COUNTIF(B:B,Pizza_Restaurant_Sales1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Restaurant_Sales1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 s="1">
        <v>40148</v>
      </c>
      <c r="B40149" s="1">
        <v>17696</v>
      </c>
      <c r="C40149" s="1">
        <f>1/COUNTIF(B:B,Pizza_Restaurant_Sales1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Restaurant_Sales1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 s="1">
        <v>40149</v>
      </c>
      <c r="B40150" s="1">
        <v>17697</v>
      </c>
      <c r="C40150" s="1">
        <f>1/COUNTIF(B:B,Pizza_Restaurant_Sales1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Restaurant_Sales1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 s="1">
        <v>40150</v>
      </c>
      <c r="B40151" s="1">
        <v>17698</v>
      </c>
      <c r="C40151" s="1">
        <f>1/COUNTIF(B:B,Pizza_Restaurant_Sales1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Restaurant_Sales1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 s="1">
        <v>40151</v>
      </c>
      <c r="B40152" s="1">
        <v>17699</v>
      </c>
      <c r="C40152" s="1">
        <f>1/COUNTIF(B:B,Pizza_Restaurant_Sales1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Restaurant_Sales1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 s="1">
        <v>40152</v>
      </c>
      <c r="B40153" s="1">
        <v>17699</v>
      </c>
      <c r="C40153" s="1">
        <f>1/COUNTIF(B:B,Pizza_Restaurant_Sales1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Restaurant_Sales1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 s="1">
        <v>40153</v>
      </c>
      <c r="B40154" s="1">
        <v>17699</v>
      </c>
      <c r="C40154" s="1">
        <f>1/COUNTIF(B:B,Pizza_Restaurant_Sales1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Restaurant_Sales1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 s="1">
        <v>40154</v>
      </c>
      <c r="B40155" s="1">
        <v>17700</v>
      </c>
      <c r="C40155" s="1">
        <f>1/COUNTIF(B:B,Pizza_Restaurant_Sales1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Restaurant_Sales1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 s="1">
        <v>40155</v>
      </c>
      <c r="B40156" s="1">
        <v>17701</v>
      </c>
      <c r="C40156" s="1">
        <f>1/COUNTIF(B:B,Pizza_Restaurant_Sales1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Restaurant_Sales1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 s="1">
        <v>40156</v>
      </c>
      <c r="B40157" s="1">
        <v>17702</v>
      </c>
      <c r="C40157" s="1">
        <f>1/COUNTIF(B:B,Pizza_Restaurant_Sales1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Restaurant_Sales1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 s="1">
        <v>40157</v>
      </c>
      <c r="B40158" s="1">
        <v>17703</v>
      </c>
      <c r="C40158" s="1">
        <f>1/COUNTIF(B:B,Pizza_Restaurant_Sales1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Restaurant_Sales1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 s="1">
        <v>40158</v>
      </c>
      <c r="B40159" s="1">
        <v>17704</v>
      </c>
      <c r="C40159" s="1">
        <f>1/COUNTIF(B:B,Pizza_Restaurant_Sales1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Restaurant_Sales1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 s="1">
        <v>40159</v>
      </c>
      <c r="B40160" s="1">
        <v>17705</v>
      </c>
      <c r="C40160" s="1">
        <f>1/COUNTIF(B:B,Pizza_Restaurant_Sales1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Restaurant_Sales1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 s="1">
        <v>40160</v>
      </c>
      <c r="B40161" s="1">
        <v>17706</v>
      </c>
      <c r="C40161" s="1">
        <f>1/COUNTIF(B:B,Pizza_Restaurant_Sales1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Restaurant_Sales1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 s="1">
        <v>40161</v>
      </c>
      <c r="B40162" s="1">
        <v>17707</v>
      </c>
      <c r="C40162" s="1">
        <f>1/COUNTIF(B:B,Pizza_Restaurant_Sales1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Restaurant_Sales1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 s="1">
        <v>40162</v>
      </c>
      <c r="B40163" s="1">
        <v>17707</v>
      </c>
      <c r="C40163" s="1">
        <f>1/COUNTIF(B:B,Pizza_Restaurant_Sales1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Restaurant_Sales1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 s="1">
        <v>40163</v>
      </c>
      <c r="B40164" s="1">
        <v>17707</v>
      </c>
      <c r="C40164" s="1">
        <f>1/COUNTIF(B:B,Pizza_Restaurant_Sales1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Restaurant_Sales1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 s="1">
        <v>40164</v>
      </c>
      <c r="B40165" s="1">
        <v>17707</v>
      </c>
      <c r="C40165" s="1">
        <f>1/COUNTIF(B:B,Pizza_Restaurant_Sales1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Restaurant_Sales1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 s="1">
        <v>40165</v>
      </c>
      <c r="B40166" s="1">
        <v>17707</v>
      </c>
      <c r="C40166" s="1">
        <f>1/COUNTIF(B:B,Pizza_Restaurant_Sales1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Restaurant_Sales1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 s="1">
        <v>40166</v>
      </c>
      <c r="B40167" s="1">
        <v>17707</v>
      </c>
      <c r="C40167" s="1">
        <f>1/COUNTIF(B:B,Pizza_Restaurant_Sales1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Restaurant_Sales1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 s="1">
        <v>40167</v>
      </c>
      <c r="B40168" s="1">
        <v>17707</v>
      </c>
      <c r="C40168" s="1">
        <f>1/COUNTIF(B:B,Pizza_Restaurant_Sales1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Restaurant_Sales1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 s="1">
        <v>40168</v>
      </c>
      <c r="B40169" s="1">
        <v>17707</v>
      </c>
      <c r="C40169" s="1">
        <f>1/COUNTIF(B:B,Pizza_Restaurant_Sales1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Restaurant_Sales1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 s="1">
        <v>40169</v>
      </c>
      <c r="B40170" s="1">
        <v>17707</v>
      </c>
      <c r="C40170" s="1">
        <f>1/COUNTIF(B:B,Pizza_Restaurant_Sales1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Restaurant_Sales1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 s="1">
        <v>40170</v>
      </c>
      <c r="B40171" s="1">
        <v>17708</v>
      </c>
      <c r="C40171" s="1">
        <f>1/COUNTIF(B:B,Pizza_Restaurant_Sales1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Restaurant_Sales1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 s="1">
        <v>40171</v>
      </c>
      <c r="B40172" s="1">
        <v>17708</v>
      </c>
      <c r="C40172" s="1">
        <f>1/COUNTIF(B:B,Pizza_Restaurant_Sales1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Restaurant_Sales1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 s="1">
        <v>40172</v>
      </c>
      <c r="B40173" s="1">
        <v>17709</v>
      </c>
      <c r="C40173" s="1">
        <f>1/COUNTIF(B:B,Pizza_Restaurant_Sales1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Restaurant_Sales1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 s="1">
        <v>40173</v>
      </c>
      <c r="B40174" s="1">
        <v>17710</v>
      </c>
      <c r="C40174" s="1">
        <f>1/COUNTIF(B:B,Pizza_Restaurant_Sales1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Restaurant_Sales1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 s="1">
        <v>40174</v>
      </c>
      <c r="B40175" s="1">
        <v>17710</v>
      </c>
      <c r="C40175" s="1">
        <f>1/COUNTIF(B:B,Pizza_Restaurant_Sales1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Restaurant_Sales1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 s="1">
        <v>40175</v>
      </c>
      <c r="B40176" s="1">
        <v>17710</v>
      </c>
      <c r="C40176" s="1">
        <f>1/COUNTIF(B:B,Pizza_Restaurant_Sales1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Restaurant_Sales1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 s="1">
        <v>40176</v>
      </c>
      <c r="B40177" s="1">
        <v>17710</v>
      </c>
      <c r="C40177" s="1">
        <f>1/COUNTIF(B:B,Pizza_Restaurant_Sales1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Restaurant_Sales1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 s="1">
        <v>40177</v>
      </c>
      <c r="B40178" s="1">
        <v>17711</v>
      </c>
      <c r="C40178" s="1">
        <f>1/COUNTIF(B:B,Pizza_Restaurant_Sales1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Restaurant_Sales1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 s="1">
        <v>40178</v>
      </c>
      <c r="B40179" s="1">
        <v>17712</v>
      </c>
      <c r="C40179" s="1">
        <f>1/COUNTIF(B:B,Pizza_Restaurant_Sales1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Restaurant_Sales1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 s="1">
        <v>40179</v>
      </c>
      <c r="B40180" s="1">
        <v>17713</v>
      </c>
      <c r="C40180" s="1">
        <f>1/COUNTIF(B:B,Pizza_Restaurant_Sales1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Restaurant_Sales1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 s="1">
        <v>40180</v>
      </c>
      <c r="B40181" s="1">
        <v>17713</v>
      </c>
      <c r="C40181" s="1">
        <f>1/COUNTIF(B:B,Pizza_Restaurant_Sales1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Restaurant_Sales1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 s="1">
        <v>40181</v>
      </c>
      <c r="B40182" s="1">
        <v>17714</v>
      </c>
      <c r="C40182" s="1">
        <f>1/COUNTIF(B:B,Pizza_Restaurant_Sales1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Restaurant_Sales1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 s="1">
        <v>40182</v>
      </c>
      <c r="B40183" s="1">
        <v>17714</v>
      </c>
      <c r="C40183" s="1">
        <f>1/COUNTIF(B:B,Pizza_Restaurant_Sales1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Restaurant_Sales1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 s="1">
        <v>40183</v>
      </c>
      <c r="B40184" s="1">
        <v>17715</v>
      </c>
      <c r="C40184" s="1">
        <f>1/COUNTIF(B:B,Pizza_Restaurant_Sales1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Restaurant_Sales1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 s="1">
        <v>40184</v>
      </c>
      <c r="B40185" s="1">
        <v>17716</v>
      </c>
      <c r="C40185" s="1">
        <f>1/COUNTIF(B:B,Pizza_Restaurant_Sales1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Restaurant_Sales1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 s="1">
        <v>40185</v>
      </c>
      <c r="B40186" s="1">
        <v>17716</v>
      </c>
      <c r="C40186" s="1">
        <f>1/COUNTIF(B:B,Pizza_Restaurant_Sales1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Restaurant_Sales1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 s="1">
        <v>40186</v>
      </c>
      <c r="B40187" s="1">
        <v>17717</v>
      </c>
      <c r="C40187" s="1">
        <f>1/COUNTIF(B:B,Pizza_Restaurant_Sales1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Restaurant_Sales1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 s="1">
        <v>40187</v>
      </c>
      <c r="B40188" s="1">
        <v>17718</v>
      </c>
      <c r="C40188" s="1">
        <f>1/COUNTIF(B:B,Pizza_Restaurant_Sales1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Restaurant_Sales1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 s="1">
        <v>40188</v>
      </c>
      <c r="B40189" s="1">
        <v>17718</v>
      </c>
      <c r="C40189" s="1">
        <f>1/COUNTIF(B:B,Pizza_Restaurant_Sales1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Restaurant_Sales1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 s="1">
        <v>40189</v>
      </c>
      <c r="B40190" s="1">
        <v>17719</v>
      </c>
      <c r="C40190" s="1">
        <f>1/COUNTIF(B:B,Pizza_Restaurant_Sales1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Restaurant_Sales1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 s="1">
        <v>40190</v>
      </c>
      <c r="B40191" s="1">
        <v>17719</v>
      </c>
      <c r="C40191" s="1">
        <f>1/COUNTIF(B:B,Pizza_Restaurant_Sales1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Restaurant_Sales1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 s="1">
        <v>40191</v>
      </c>
      <c r="B40192" s="1">
        <v>17719</v>
      </c>
      <c r="C40192" s="1">
        <f>1/COUNTIF(B:B,Pizza_Restaurant_Sales1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Restaurant_Sales1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 s="1">
        <v>40192</v>
      </c>
      <c r="B40193" s="1">
        <v>17720</v>
      </c>
      <c r="C40193" s="1">
        <f>1/COUNTIF(B:B,Pizza_Restaurant_Sales1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Restaurant_Sales1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 s="1">
        <v>40193</v>
      </c>
      <c r="B40194" s="1">
        <v>17720</v>
      </c>
      <c r="C40194" s="1">
        <f>1/COUNTIF(B:B,Pizza_Restaurant_Sales1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Restaurant_Sales1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 s="1">
        <v>40194</v>
      </c>
      <c r="B40195" s="1">
        <v>17721</v>
      </c>
      <c r="C40195" s="1">
        <f>1/COUNTIF(B:B,Pizza_Restaurant_Sales1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Restaurant_Sales1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 s="1">
        <v>40195</v>
      </c>
      <c r="B40196" s="1">
        <v>17721</v>
      </c>
      <c r="C40196" s="1">
        <f>1/COUNTIF(B:B,Pizza_Restaurant_Sales1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Restaurant_Sales1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 s="1">
        <v>40196</v>
      </c>
      <c r="B40197" s="1">
        <v>17722</v>
      </c>
      <c r="C40197" s="1">
        <f>1/COUNTIF(B:B,Pizza_Restaurant_Sales1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Restaurant_Sales1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 s="1">
        <v>40197</v>
      </c>
      <c r="B40198" s="1">
        <v>17722</v>
      </c>
      <c r="C40198" s="1">
        <f>1/COUNTIF(B:B,Pizza_Restaurant_Sales1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Restaurant_Sales1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 s="1">
        <v>40198</v>
      </c>
      <c r="B40199" s="1">
        <v>17722</v>
      </c>
      <c r="C40199" s="1">
        <f>1/COUNTIF(B:B,Pizza_Restaurant_Sales1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Restaurant_Sales1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 s="1">
        <v>40199</v>
      </c>
      <c r="B40200" s="1">
        <v>17723</v>
      </c>
      <c r="C40200" s="1">
        <f>1/COUNTIF(B:B,Pizza_Restaurant_Sales1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Restaurant_Sales1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 s="1">
        <v>40200</v>
      </c>
      <c r="B40201" s="1">
        <v>17724</v>
      </c>
      <c r="C40201" s="1">
        <f>1/COUNTIF(B:B,Pizza_Restaurant_Sales1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Restaurant_Sales1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 s="1">
        <v>40201</v>
      </c>
      <c r="B40202" s="1">
        <v>17724</v>
      </c>
      <c r="C40202" s="1">
        <f>1/COUNTIF(B:B,Pizza_Restaurant_Sales1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Restaurant_Sales1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 s="1">
        <v>40202</v>
      </c>
      <c r="B40203" s="1">
        <v>17724</v>
      </c>
      <c r="C40203" s="1">
        <f>1/COUNTIF(B:B,Pizza_Restaurant_Sales1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Restaurant_Sales1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 s="1">
        <v>40203</v>
      </c>
      <c r="B40204" s="1">
        <v>17725</v>
      </c>
      <c r="C40204" s="1">
        <f>1/COUNTIF(B:B,Pizza_Restaurant_Sales1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Restaurant_Sales1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 s="1">
        <v>40204</v>
      </c>
      <c r="B40205" s="1">
        <v>17726</v>
      </c>
      <c r="C40205" s="1">
        <f>1/COUNTIF(B:B,Pizza_Restaurant_Sales1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Restaurant_Sales1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 s="1">
        <v>40205</v>
      </c>
      <c r="B40206" s="1">
        <v>17726</v>
      </c>
      <c r="C40206" s="1">
        <f>1/COUNTIF(B:B,Pizza_Restaurant_Sales1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Restaurant_Sales1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 s="1">
        <v>40206</v>
      </c>
      <c r="B40207" s="1">
        <v>17727</v>
      </c>
      <c r="C40207" s="1">
        <f>1/COUNTIF(B:B,Pizza_Restaurant_Sales1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Restaurant_Sales1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 s="1">
        <v>40207</v>
      </c>
      <c r="B40208" s="1">
        <v>17728</v>
      </c>
      <c r="C40208" s="1">
        <f>1/COUNTIF(B:B,Pizza_Restaurant_Sales1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Restaurant_Sales1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 s="1">
        <v>40208</v>
      </c>
      <c r="B40209" s="1">
        <v>17728</v>
      </c>
      <c r="C40209" s="1">
        <f>1/COUNTIF(B:B,Pizza_Restaurant_Sales1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Restaurant_Sales1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 s="1">
        <v>40209</v>
      </c>
      <c r="B40210" s="1">
        <v>17728</v>
      </c>
      <c r="C40210" s="1">
        <f>1/COUNTIF(B:B,Pizza_Restaurant_Sales1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Restaurant_Sales1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 s="1">
        <v>40210</v>
      </c>
      <c r="B40211" s="1">
        <v>17729</v>
      </c>
      <c r="C40211" s="1">
        <f>1/COUNTIF(B:B,Pizza_Restaurant_Sales1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Restaurant_Sales1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 s="1">
        <v>40211</v>
      </c>
      <c r="B40212" s="1">
        <v>17730</v>
      </c>
      <c r="C40212" s="1">
        <f>1/COUNTIF(B:B,Pizza_Restaurant_Sales1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Restaurant_Sales1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 s="1">
        <v>40212</v>
      </c>
      <c r="B40213" s="1">
        <v>17730</v>
      </c>
      <c r="C40213" s="1">
        <f>1/COUNTIF(B:B,Pizza_Restaurant_Sales1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Restaurant_Sales1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 s="1">
        <v>40213</v>
      </c>
      <c r="B40214" s="1">
        <v>17731</v>
      </c>
      <c r="C40214" s="1">
        <f>1/COUNTIF(B:B,Pizza_Restaurant_Sales1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Restaurant_Sales1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 s="1">
        <v>40214</v>
      </c>
      <c r="B40215" s="1">
        <v>17731</v>
      </c>
      <c r="C40215" s="1">
        <f>1/COUNTIF(B:B,Pizza_Restaurant_Sales1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Restaurant_Sales1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 s="1">
        <v>40215</v>
      </c>
      <c r="B40216" s="1">
        <v>17731</v>
      </c>
      <c r="C40216" s="1">
        <f>1/COUNTIF(B:B,Pizza_Restaurant_Sales1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Restaurant_Sales1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 s="1">
        <v>40216</v>
      </c>
      <c r="B40217" s="1">
        <v>17731</v>
      </c>
      <c r="C40217" s="1">
        <f>1/COUNTIF(B:B,Pizza_Restaurant_Sales1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Restaurant_Sales1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 s="1">
        <v>40217</v>
      </c>
      <c r="B40218" s="1">
        <v>17732</v>
      </c>
      <c r="C40218" s="1">
        <f>1/COUNTIF(B:B,Pizza_Restaurant_Sales1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Restaurant_Sales1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 s="1">
        <v>40218</v>
      </c>
      <c r="B40219" s="1">
        <v>17732</v>
      </c>
      <c r="C40219" s="1">
        <f>1/COUNTIF(B:B,Pizza_Restaurant_Sales1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Restaurant_Sales1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 s="1">
        <v>40219</v>
      </c>
      <c r="B40220" s="1">
        <v>17732</v>
      </c>
      <c r="C40220" s="1">
        <f>1/COUNTIF(B:B,Pizza_Restaurant_Sales1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Restaurant_Sales1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 s="1">
        <v>40220</v>
      </c>
      <c r="B40221" s="1">
        <v>17733</v>
      </c>
      <c r="C40221" s="1">
        <f>1/COUNTIF(B:B,Pizza_Restaurant_Sales1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Restaurant_Sales1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 s="1">
        <v>40221</v>
      </c>
      <c r="B40222" s="1">
        <v>17733</v>
      </c>
      <c r="C40222" s="1">
        <f>1/COUNTIF(B:B,Pizza_Restaurant_Sales1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Restaurant_Sales1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 s="1">
        <v>40222</v>
      </c>
      <c r="B40223" s="1">
        <v>17733</v>
      </c>
      <c r="C40223" s="1">
        <f>1/COUNTIF(B:B,Pizza_Restaurant_Sales1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Restaurant_Sales1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 s="1">
        <v>40223</v>
      </c>
      <c r="B40224" s="1">
        <v>17733</v>
      </c>
      <c r="C40224" s="1">
        <f>1/COUNTIF(B:B,Pizza_Restaurant_Sales1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Restaurant_Sales1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 s="1">
        <v>40224</v>
      </c>
      <c r="B40225" s="1">
        <v>17734</v>
      </c>
      <c r="C40225" s="1">
        <f>1/COUNTIF(B:B,Pizza_Restaurant_Sales1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Restaurant_Sales1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 s="1">
        <v>40225</v>
      </c>
      <c r="B40226" s="1">
        <v>17734</v>
      </c>
      <c r="C40226" s="1">
        <f>1/COUNTIF(B:B,Pizza_Restaurant_Sales1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Restaurant_Sales1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 s="1">
        <v>40226</v>
      </c>
      <c r="B40227" s="1">
        <v>17735</v>
      </c>
      <c r="C40227" s="1">
        <f>1/COUNTIF(B:B,Pizza_Restaurant_Sales1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Restaurant_Sales1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 s="1">
        <v>40227</v>
      </c>
      <c r="B40228" s="1">
        <v>17735</v>
      </c>
      <c r="C40228" s="1">
        <f>1/COUNTIF(B:B,Pizza_Restaurant_Sales1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Restaurant_Sales1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 s="1">
        <v>40228</v>
      </c>
      <c r="B40229" s="1">
        <v>17736</v>
      </c>
      <c r="C40229" s="1">
        <f>1/COUNTIF(B:B,Pizza_Restaurant_Sales1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Restaurant_Sales1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 s="1">
        <v>40229</v>
      </c>
      <c r="B40230" s="1">
        <v>17736</v>
      </c>
      <c r="C40230" s="1">
        <f>1/COUNTIF(B:B,Pizza_Restaurant_Sales1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Restaurant_Sales1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 s="1">
        <v>40230</v>
      </c>
      <c r="B40231" s="1">
        <v>17737</v>
      </c>
      <c r="C40231" s="1">
        <f>1/COUNTIF(B:B,Pizza_Restaurant_Sales1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Restaurant_Sales1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 s="1">
        <v>40231</v>
      </c>
      <c r="B40232" s="1">
        <v>17738</v>
      </c>
      <c r="C40232" s="1">
        <f>1/COUNTIF(B:B,Pizza_Restaurant_Sales1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Restaurant_Sales1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 s="1">
        <v>40232</v>
      </c>
      <c r="B40233" s="1">
        <v>17738</v>
      </c>
      <c r="C40233" s="1">
        <f>1/COUNTIF(B:B,Pizza_Restaurant_Sales1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Restaurant_Sales1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 s="1">
        <v>40233</v>
      </c>
      <c r="B40234" s="1">
        <v>17739</v>
      </c>
      <c r="C40234" s="1">
        <f>1/COUNTIF(B:B,Pizza_Restaurant_Sales1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Restaurant_Sales1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 s="1">
        <v>40234</v>
      </c>
      <c r="B40235" s="1">
        <v>17740</v>
      </c>
      <c r="C40235" s="1">
        <f>1/COUNTIF(B:B,Pizza_Restaurant_Sales1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Restaurant_Sales1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 s="1">
        <v>40235</v>
      </c>
      <c r="B40236" s="1">
        <v>17740</v>
      </c>
      <c r="C40236" s="1">
        <f>1/COUNTIF(B:B,Pizza_Restaurant_Sales1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Restaurant_Sales1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 s="1">
        <v>40236</v>
      </c>
      <c r="B40237" s="1">
        <v>17740</v>
      </c>
      <c r="C40237" s="1">
        <f>1/COUNTIF(B:B,Pizza_Restaurant_Sales1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Restaurant_Sales1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 s="1">
        <v>40237</v>
      </c>
      <c r="B40238" s="1">
        <v>17741</v>
      </c>
      <c r="C40238" s="1">
        <f>1/COUNTIF(B:B,Pizza_Restaurant_Sales1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Restaurant_Sales1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 s="1">
        <v>40238</v>
      </c>
      <c r="B40239" s="1">
        <v>17741</v>
      </c>
      <c r="C40239" s="1">
        <f>1/COUNTIF(B:B,Pizza_Restaurant_Sales1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Restaurant_Sales1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 s="1">
        <v>40239</v>
      </c>
      <c r="B40240" s="1">
        <v>17742</v>
      </c>
      <c r="C40240" s="1">
        <f>1/COUNTIF(B:B,Pizza_Restaurant_Sales1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Restaurant_Sales1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 s="1">
        <v>40240</v>
      </c>
      <c r="B40241" s="1">
        <v>17742</v>
      </c>
      <c r="C40241" s="1">
        <f>1/COUNTIF(B:B,Pizza_Restaurant_Sales1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Restaurant_Sales1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 s="1">
        <v>40241</v>
      </c>
      <c r="B40242" s="1">
        <v>17742</v>
      </c>
      <c r="C40242" s="1">
        <f>1/COUNTIF(B:B,Pizza_Restaurant_Sales1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Restaurant_Sales1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 s="1">
        <v>40242</v>
      </c>
      <c r="B40243" s="1">
        <v>17743</v>
      </c>
      <c r="C40243" s="1">
        <f>1/COUNTIF(B:B,Pizza_Restaurant_Sales1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Restaurant_Sales1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 s="1">
        <v>40243</v>
      </c>
      <c r="B40244" s="1">
        <v>17744</v>
      </c>
      <c r="C40244" s="1">
        <f>1/COUNTIF(B:B,Pizza_Restaurant_Sales1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Restaurant_Sales1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 s="1">
        <v>40244</v>
      </c>
      <c r="B40245" s="1">
        <v>17744</v>
      </c>
      <c r="C40245" s="1">
        <f>1/COUNTIF(B:B,Pizza_Restaurant_Sales1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Restaurant_Sales1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 s="1">
        <v>40245</v>
      </c>
      <c r="B40246" s="1">
        <v>17744</v>
      </c>
      <c r="C40246" s="1">
        <f>1/COUNTIF(B:B,Pizza_Restaurant_Sales1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Restaurant_Sales1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 s="1">
        <v>40246</v>
      </c>
      <c r="B40247" s="1">
        <v>17744</v>
      </c>
      <c r="C40247" s="1">
        <f>1/COUNTIF(B:B,Pizza_Restaurant_Sales1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Restaurant_Sales1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 s="1">
        <v>40247</v>
      </c>
      <c r="B40248" s="1">
        <v>17745</v>
      </c>
      <c r="C40248" s="1">
        <f>1/COUNTIF(B:B,Pizza_Restaurant_Sales1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Restaurant_Sales1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 s="1">
        <v>40248</v>
      </c>
      <c r="B40249" s="1">
        <v>17745</v>
      </c>
      <c r="C40249" s="1">
        <f>1/COUNTIF(B:B,Pizza_Restaurant_Sales1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Restaurant_Sales1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 s="1">
        <v>40249</v>
      </c>
      <c r="B40250" s="1">
        <v>17745</v>
      </c>
      <c r="C40250" s="1">
        <f>1/COUNTIF(B:B,Pizza_Restaurant_Sales1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Restaurant_Sales1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 s="1">
        <v>40250</v>
      </c>
      <c r="B40251" s="1">
        <v>17746</v>
      </c>
      <c r="C40251" s="1">
        <f>1/COUNTIF(B:B,Pizza_Restaurant_Sales1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Restaurant_Sales1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 s="1">
        <v>40251</v>
      </c>
      <c r="B40252" s="1">
        <v>17746</v>
      </c>
      <c r="C40252" s="1">
        <f>1/COUNTIF(B:B,Pizza_Restaurant_Sales1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Restaurant_Sales1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 s="1">
        <v>40252</v>
      </c>
      <c r="B40253" s="1">
        <v>17746</v>
      </c>
      <c r="C40253" s="1">
        <f>1/COUNTIF(B:B,Pizza_Restaurant_Sales1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Restaurant_Sales1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 s="1">
        <v>40253</v>
      </c>
      <c r="B40254" s="1">
        <v>17746</v>
      </c>
      <c r="C40254" s="1">
        <f>1/COUNTIF(B:B,Pizza_Restaurant_Sales1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Restaurant_Sales1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 s="1">
        <v>40254</v>
      </c>
      <c r="B40255" s="1">
        <v>17747</v>
      </c>
      <c r="C40255" s="1">
        <f>1/COUNTIF(B:B,Pizza_Restaurant_Sales1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Restaurant_Sales1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 s="1">
        <v>40255</v>
      </c>
      <c r="B40256" s="1">
        <v>17747</v>
      </c>
      <c r="C40256" s="1">
        <f>1/COUNTIF(B:B,Pizza_Restaurant_Sales1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Restaurant_Sales1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 s="1">
        <v>40256</v>
      </c>
      <c r="B40257" s="1">
        <v>17747</v>
      </c>
      <c r="C40257" s="1">
        <f>1/COUNTIF(B:B,Pizza_Restaurant_Sales1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Restaurant_Sales1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 s="1">
        <v>40257</v>
      </c>
      <c r="B40258" s="1">
        <v>17748</v>
      </c>
      <c r="C40258" s="1">
        <f>1/COUNTIF(B:B,Pizza_Restaurant_Sales1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Restaurant_Sales1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 s="1">
        <v>40258</v>
      </c>
      <c r="B40259" s="1">
        <v>17749</v>
      </c>
      <c r="C40259" s="1">
        <f>1/COUNTIF(B:B,Pizza_Restaurant_Sales1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Restaurant_Sales1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 s="1">
        <v>40259</v>
      </c>
      <c r="B40260" s="1">
        <v>17749</v>
      </c>
      <c r="C40260" s="1">
        <f>1/COUNTIF(B:B,Pizza_Restaurant_Sales1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Restaurant_Sales1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 s="1">
        <v>40260</v>
      </c>
      <c r="B40261" s="1">
        <v>17749</v>
      </c>
      <c r="C40261" s="1">
        <f>1/COUNTIF(B:B,Pizza_Restaurant_Sales1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Restaurant_Sales1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 s="1">
        <v>40261</v>
      </c>
      <c r="B40262" s="1">
        <v>17749</v>
      </c>
      <c r="C40262" s="1">
        <f>1/COUNTIF(B:B,Pizza_Restaurant_Sales1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Restaurant_Sales1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 s="1">
        <v>40262</v>
      </c>
      <c r="B40263" s="1">
        <v>17750</v>
      </c>
      <c r="C40263" s="1">
        <f>1/COUNTIF(B:B,Pizza_Restaurant_Sales1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Restaurant_Sales1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 s="1">
        <v>40263</v>
      </c>
      <c r="B40264" s="1">
        <v>17751</v>
      </c>
      <c r="C40264" s="1">
        <f>1/COUNTIF(B:B,Pizza_Restaurant_Sales1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Restaurant_Sales1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 s="1">
        <v>40264</v>
      </c>
      <c r="B40265" s="1">
        <v>17752</v>
      </c>
      <c r="C40265" s="1">
        <f>1/COUNTIF(B:B,Pizza_Restaurant_Sales1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Restaurant_Sales1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 s="1">
        <v>40265</v>
      </c>
      <c r="B40266" s="1">
        <v>17752</v>
      </c>
      <c r="C40266" s="1">
        <f>1/COUNTIF(B:B,Pizza_Restaurant_Sales1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Restaurant_Sales1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 s="1">
        <v>40266</v>
      </c>
      <c r="B40267" s="1">
        <v>17753</v>
      </c>
      <c r="C40267" s="1">
        <f>1/COUNTIF(B:B,Pizza_Restaurant_Sales1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Restaurant_Sales1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 s="1">
        <v>40267</v>
      </c>
      <c r="B40268" s="1">
        <v>17753</v>
      </c>
      <c r="C40268" s="1">
        <f>1/COUNTIF(B:B,Pizza_Restaurant_Sales1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Restaurant_Sales1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 s="1">
        <v>40268</v>
      </c>
      <c r="B40269" s="1">
        <v>17753</v>
      </c>
      <c r="C40269" s="1">
        <f>1/COUNTIF(B:B,Pizza_Restaurant_Sales1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Restaurant_Sales1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 s="1">
        <v>40269</v>
      </c>
      <c r="B40270" s="1">
        <v>17753</v>
      </c>
      <c r="C40270" s="1">
        <f>1/COUNTIF(B:B,Pizza_Restaurant_Sales1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Restaurant_Sales1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 s="1">
        <v>40270</v>
      </c>
      <c r="B40271" s="1">
        <v>17753</v>
      </c>
      <c r="C40271" s="1">
        <f>1/COUNTIF(B:B,Pizza_Restaurant_Sales1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Restaurant_Sales1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 s="1">
        <v>40271</v>
      </c>
      <c r="B40272" s="1">
        <v>17753</v>
      </c>
      <c r="C40272" s="1">
        <f>1/COUNTIF(B:B,Pizza_Restaurant_Sales1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Restaurant_Sales1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 s="1">
        <v>40272</v>
      </c>
      <c r="B40273" s="1">
        <v>17753</v>
      </c>
      <c r="C40273" s="1">
        <f>1/COUNTIF(B:B,Pizza_Restaurant_Sales1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Restaurant_Sales1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 s="1">
        <v>40273</v>
      </c>
      <c r="B40274" s="1">
        <v>17753</v>
      </c>
      <c r="C40274" s="1">
        <f>1/COUNTIF(B:B,Pizza_Restaurant_Sales1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Restaurant_Sales1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 s="1">
        <v>40274</v>
      </c>
      <c r="B40275" s="1">
        <v>17753</v>
      </c>
      <c r="C40275" s="1">
        <f>1/COUNTIF(B:B,Pizza_Restaurant_Sales1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Restaurant_Sales1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 s="1">
        <v>40275</v>
      </c>
      <c r="B40276" s="1">
        <v>17753</v>
      </c>
      <c r="C40276" s="1">
        <f>1/COUNTIF(B:B,Pizza_Restaurant_Sales1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Restaurant_Sales1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 s="1">
        <v>40276</v>
      </c>
      <c r="B40277" s="1">
        <v>17754</v>
      </c>
      <c r="C40277" s="1">
        <f>1/COUNTIF(B:B,Pizza_Restaurant_Sales1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Restaurant_Sales1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 s="1">
        <v>40277</v>
      </c>
      <c r="B40278" s="1">
        <v>17754</v>
      </c>
      <c r="C40278" s="1">
        <f>1/COUNTIF(B:B,Pizza_Restaurant_Sales1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Restaurant_Sales1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 s="1">
        <v>40278</v>
      </c>
      <c r="B40279" s="1">
        <v>17755</v>
      </c>
      <c r="C40279" s="1">
        <f>1/COUNTIF(B:B,Pizza_Restaurant_Sales1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Restaurant_Sales1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 s="1">
        <v>40279</v>
      </c>
      <c r="B40280" s="1">
        <v>17755</v>
      </c>
      <c r="C40280" s="1">
        <f>1/COUNTIF(B:B,Pizza_Restaurant_Sales1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Restaurant_Sales1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 s="1">
        <v>40280</v>
      </c>
      <c r="B40281" s="1">
        <v>17755</v>
      </c>
      <c r="C40281" s="1">
        <f>1/COUNTIF(B:B,Pizza_Restaurant_Sales1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Restaurant_Sales1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 s="1">
        <v>40281</v>
      </c>
      <c r="B40282" s="1">
        <v>17755</v>
      </c>
      <c r="C40282" s="1">
        <f>1/COUNTIF(B:B,Pizza_Restaurant_Sales1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Restaurant_Sales1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 s="1">
        <v>40282</v>
      </c>
      <c r="B40283" s="1">
        <v>17755</v>
      </c>
      <c r="C40283" s="1">
        <f>1/COUNTIF(B:B,Pizza_Restaurant_Sales1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Restaurant_Sales1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 s="1">
        <v>40283</v>
      </c>
      <c r="B40284" s="1">
        <v>17756</v>
      </c>
      <c r="C40284" s="1">
        <f>1/COUNTIF(B:B,Pizza_Restaurant_Sales1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Restaurant_Sales1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 s="1">
        <v>40284</v>
      </c>
      <c r="B40285" s="1">
        <v>17756</v>
      </c>
      <c r="C40285" s="1">
        <f>1/COUNTIF(B:B,Pizza_Restaurant_Sales1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Restaurant_Sales1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 s="1">
        <v>40285</v>
      </c>
      <c r="B40286" s="1">
        <v>17756</v>
      </c>
      <c r="C40286" s="1">
        <f>1/COUNTIF(B:B,Pizza_Restaurant_Sales1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Restaurant_Sales1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 s="1">
        <v>40286</v>
      </c>
      <c r="B40287" s="1">
        <v>17756</v>
      </c>
      <c r="C40287" s="1">
        <f>1/COUNTIF(B:B,Pizza_Restaurant_Sales1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Restaurant_Sales1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 s="1">
        <v>40287</v>
      </c>
      <c r="B40288" s="1">
        <v>17756</v>
      </c>
      <c r="C40288" s="1">
        <f>1/COUNTIF(B:B,Pizza_Restaurant_Sales1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Restaurant_Sales1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 s="1">
        <v>40288</v>
      </c>
      <c r="B40289" s="1">
        <v>17756</v>
      </c>
      <c r="C40289" s="1">
        <f>1/COUNTIF(B:B,Pizza_Restaurant_Sales1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Restaurant_Sales1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 s="1">
        <v>40289</v>
      </c>
      <c r="B40290" s="1">
        <v>17756</v>
      </c>
      <c r="C40290" s="1">
        <f>1/COUNTIF(B:B,Pizza_Restaurant_Sales1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Restaurant_Sales1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 s="1">
        <v>40290</v>
      </c>
      <c r="B40291" s="1">
        <v>17757</v>
      </c>
      <c r="C40291" s="1">
        <f>1/COUNTIF(B:B,Pizza_Restaurant_Sales1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Restaurant_Sales1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 s="1">
        <v>40291</v>
      </c>
      <c r="B40292" s="1">
        <v>17758</v>
      </c>
      <c r="C40292" s="1">
        <f>1/COUNTIF(B:B,Pizza_Restaurant_Sales1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Restaurant_Sales1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 s="1">
        <v>40292</v>
      </c>
      <c r="B40293" s="1">
        <v>17758</v>
      </c>
      <c r="C40293" s="1">
        <f>1/COUNTIF(B:B,Pizza_Restaurant_Sales1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Restaurant_Sales1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 s="1">
        <v>40293</v>
      </c>
      <c r="B40294" s="1">
        <v>17758</v>
      </c>
      <c r="C40294" s="1">
        <f>1/COUNTIF(B:B,Pizza_Restaurant_Sales1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Restaurant_Sales1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 s="1">
        <v>40294</v>
      </c>
      <c r="B40295" s="1">
        <v>17759</v>
      </c>
      <c r="C40295" s="1">
        <f>1/COUNTIF(B:B,Pizza_Restaurant_Sales1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Restaurant_Sales1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 s="1">
        <v>40295</v>
      </c>
      <c r="B40296" s="1">
        <v>17759</v>
      </c>
      <c r="C40296" s="1">
        <f>1/COUNTIF(B:B,Pizza_Restaurant_Sales1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Restaurant_Sales1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 s="1">
        <v>40296</v>
      </c>
      <c r="B40297" s="1">
        <v>17759</v>
      </c>
      <c r="C40297" s="1">
        <f>1/COUNTIF(B:B,Pizza_Restaurant_Sales1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Restaurant_Sales1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 s="1">
        <v>40297</v>
      </c>
      <c r="B40298" s="1">
        <v>17759</v>
      </c>
      <c r="C40298" s="1">
        <f>1/COUNTIF(B:B,Pizza_Restaurant_Sales1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Restaurant_Sales1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 s="1">
        <v>40298</v>
      </c>
      <c r="B40299" s="1">
        <v>17760</v>
      </c>
      <c r="C40299" s="1">
        <f>1/COUNTIF(B:B,Pizza_Restaurant_Sales1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Restaurant_Sales1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 s="1">
        <v>40299</v>
      </c>
      <c r="B40300" s="1">
        <v>17760</v>
      </c>
      <c r="C40300" s="1">
        <f>1/COUNTIF(B:B,Pizza_Restaurant_Sales1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Restaurant_Sales1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 s="1">
        <v>40300</v>
      </c>
      <c r="B40301" s="1">
        <v>17760</v>
      </c>
      <c r="C40301" s="1">
        <f>1/COUNTIF(B:B,Pizza_Restaurant_Sales1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Restaurant_Sales1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 s="1">
        <v>40301</v>
      </c>
      <c r="B40302" s="1">
        <v>17761</v>
      </c>
      <c r="C40302" s="1">
        <f>1/COUNTIF(B:B,Pizza_Restaurant_Sales1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Restaurant_Sales1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 s="1">
        <v>40302</v>
      </c>
      <c r="B40303" s="1">
        <v>17761</v>
      </c>
      <c r="C40303" s="1">
        <f>1/COUNTIF(B:B,Pizza_Restaurant_Sales1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Restaurant_Sales1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 s="1">
        <v>40303</v>
      </c>
      <c r="B40304" s="1">
        <v>17761</v>
      </c>
      <c r="C40304" s="1">
        <f>1/COUNTIF(B:B,Pizza_Restaurant_Sales1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Restaurant_Sales1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 s="1">
        <v>40304</v>
      </c>
      <c r="B40305" s="1">
        <v>17761</v>
      </c>
      <c r="C40305" s="1">
        <f>1/COUNTIF(B:B,Pizza_Restaurant_Sales1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Restaurant_Sales1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 s="1">
        <v>40305</v>
      </c>
      <c r="B40306" s="1">
        <v>17761</v>
      </c>
      <c r="C40306" s="1">
        <f>1/COUNTIF(B:B,Pizza_Restaurant_Sales1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Restaurant_Sales1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 s="1">
        <v>40306</v>
      </c>
      <c r="B40307" s="1">
        <v>17762</v>
      </c>
      <c r="C40307" s="1">
        <f>1/COUNTIF(B:B,Pizza_Restaurant_Sales1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Restaurant_Sales1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 s="1">
        <v>40307</v>
      </c>
      <c r="B40308" s="1">
        <v>17762</v>
      </c>
      <c r="C40308" s="1">
        <f>1/COUNTIF(B:B,Pizza_Restaurant_Sales1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Restaurant_Sales1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 s="1">
        <v>40308</v>
      </c>
      <c r="B40309" s="1">
        <v>17762</v>
      </c>
      <c r="C40309" s="1">
        <f>1/COUNTIF(B:B,Pizza_Restaurant_Sales1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Restaurant_Sales1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 s="1">
        <v>40309</v>
      </c>
      <c r="B40310" s="1">
        <v>17763</v>
      </c>
      <c r="C40310" s="1">
        <f>1/COUNTIF(B:B,Pizza_Restaurant_Sales1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Restaurant_Sales1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 s="1">
        <v>40310</v>
      </c>
      <c r="B40311" s="1">
        <v>17764</v>
      </c>
      <c r="C40311" s="1">
        <f>1/COUNTIF(B:B,Pizza_Restaurant_Sales1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Restaurant_Sales1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 s="1">
        <v>40311</v>
      </c>
      <c r="B40312" s="1">
        <v>17765</v>
      </c>
      <c r="C40312" s="1">
        <f>1/COUNTIF(B:B,Pizza_Restaurant_Sales1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Restaurant_Sales1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 s="1">
        <v>40312</v>
      </c>
      <c r="B40313" s="1">
        <v>17766</v>
      </c>
      <c r="C40313" s="1">
        <f>1/COUNTIF(B:B,Pizza_Restaurant_Sales1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Restaurant_Sales1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 s="1">
        <v>40313</v>
      </c>
      <c r="B40314" s="1">
        <v>17766</v>
      </c>
      <c r="C40314" s="1">
        <f>1/COUNTIF(B:B,Pizza_Restaurant_Sales1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Restaurant_Sales1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 s="1">
        <v>40314</v>
      </c>
      <c r="B40315" s="1">
        <v>17767</v>
      </c>
      <c r="C40315" s="1">
        <f>1/COUNTIF(B:B,Pizza_Restaurant_Sales1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Restaurant_Sales1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 s="1">
        <v>40315</v>
      </c>
      <c r="B40316" s="1">
        <v>17768</v>
      </c>
      <c r="C40316" s="1">
        <f>1/COUNTIF(B:B,Pizza_Restaurant_Sales1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Restaurant_Sales1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 s="1">
        <v>40316</v>
      </c>
      <c r="B40317" s="1">
        <v>17768</v>
      </c>
      <c r="C40317" s="1">
        <f>1/COUNTIF(B:B,Pizza_Restaurant_Sales1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Restaurant_Sales1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 s="1">
        <v>40317</v>
      </c>
      <c r="B40318" s="1">
        <v>17768</v>
      </c>
      <c r="C40318" s="1">
        <f>1/COUNTIF(B:B,Pizza_Restaurant_Sales1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Restaurant_Sales1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 s="1">
        <v>40318</v>
      </c>
      <c r="B40319" s="1">
        <v>17768</v>
      </c>
      <c r="C40319" s="1">
        <f>1/COUNTIF(B:B,Pizza_Restaurant_Sales1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Restaurant_Sales1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 s="1">
        <v>40319</v>
      </c>
      <c r="B40320" s="1">
        <v>17769</v>
      </c>
      <c r="C40320" s="1">
        <f>1/COUNTIF(B:B,Pizza_Restaurant_Sales1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Restaurant_Sales1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 s="1">
        <v>40320</v>
      </c>
      <c r="B40321" s="1">
        <v>17769</v>
      </c>
      <c r="C40321" s="1">
        <f>1/COUNTIF(B:B,Pizza_Restaurant_Sales1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Restaurant_Sales1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 s="1">
        <v>40321</v>
      </c>
      <c r="B40322" s="1">
        <v>17770</v>
      </c>
      <c r="C40322" s="1">
        <f>1/COUNTIF(B:B,Pizza_Restaurant_Sales1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Restaurant_Sales1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 s="1">
        <v>40322</v>
      </c>
      <c r="B40323" s="1">
        <v>17770</v>
      </c>
      <c r="C40323" s="1">
        <f>1/COUNTIF(B:B,Pizza_Restaurant_Sales1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Restaurant_Sales1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 s="1">
        <v>40323</v>
      </c>
      <c r="B40324" s="1">
        <v>17770</v>
      </c>
      <c r="C40324" s="1">
        <f>1/COUNTIF(B:B,Pizza_Restaurant_Sales1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Restaurant_Sales1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 s="1">
        <v>40324</v>
      </c>
      <c r="B40325" s="1">
        <v>17771</v>
      </c>
      <c r="C40325" s="1">
        <f>1/COUNTIF(B:B,Pizza_Restaurant_Sales1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Restaurant_Sales1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 s="1">
        <v>40325</v>
      </c>
      <c r="B40326" s="1">
        <v>17772</v>
      </c>
      <c r="C40326" s="1">
        <f>1/COUNTIF(B:B,Pizza_Restaurant_Sales1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Restaurant_Sales1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 s="1">
        <v>40326</v>
      </c>
      <c r="B40327" s="1">
        <v>17772</v>
      </c>
      <c r="C40327" s="1">
        <f>1/COUNTIF(B:B,Pizza_Restaurant_Sales1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Restaurant_Sales1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 s="1">
        <v>40327</v>
      </c>
      <c r="B40328" s="1">
        <v>17772</v>
      </c>
      <c r="C40328" s="1">
        <f>1/COUNTIF(B:B,Pizza_Restaurant_Sales1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Restaurant_Sales1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 s="1">
        <v>40328</v>
      </c>
      <c r="B40329" s="1">
        <v>17772</v>
      </c>
      <c r="C40329" s="1">
        <f>1/COUNTIF(B:B,Pizza_Restaurant_Sales1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Restaurant_Sales1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 s="1">
        <v>40329</v>
      </c>
      <c r="B40330" s="1">
        <v>17772</v>
      </c>
      <c r="C40330" s="1">
        <f>1/COUNTIF(B:B,Pizza_Restaurant_Sales1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Restaurant_Sales1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 s="1">
        <v>40330</v>
      </c>
      <c r="B40331" s="1">
        <v>17773</v>
      </c>
      <c r="C40331" s="1">
        <f>1/COUNTIF(B:B,Pizza_Restaurant_Sales1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Restaurant_Sales1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 s="1">
        <v>40331</v>
      </c>
      <c r="B40332" s="1">
        <v>17774</v>
      </c>
      <c r="C40332" s="1">
        <f>1/COUNTIF(B:B,Pizza_Restaurant_Sales1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Restaurant_Sales1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 s="1">
        <v>40332</v>
      </c>
      <c r="B40333" s="1">
        <v>17775</v>
      </c>
      <c r="C40333" s="1">
        <f>1/COUNTIF(B:B,Pizza_Restaurant_Sales1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Restaurant_Sales1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 s="1">
        <v>40333</v>
      </c>
      <c r="B40334" s="1">
        <v>17775</v>
      </c>
      <c r="C40334" s="1">
        <f>1/COUNTIF(B:B,Pizza_Restaurant_Sales1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Restaurant_Sales1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 s="1">
        <v>40334</v>
      </c>
      <c r="B40335" s="1">
        <v>17775</v>
      </c>
      <c r="C40335" s="1">
        <f>1/COUNTIF(B:B,Pizza_Restaurant_Sales1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Restaurant_Sales1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 s="1">
        <v>40335</v>
      </c>
      <c r="B40336" s="1">
        <v>17776</v>
      </c>
      <c r="C40336" s="1">
        <f>1/COUNTIF(B:B,Pizza_Restaurant_Sales1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Restaurant_Sales1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 s="1">
        <v>40336</v>
      </c>
      <c r="B40337" s="1">
        <v>17776</v>
      </c>
      <c r="C40337" s="1">
        <f>1/COUNTIF(B:B,Pizza_Restaurant_Sales1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Restaurant_Sales1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 s="1">
        <v>40337</v>
      </c>
      <c r="B40338" s="1">
        <v>17776</v>
      </c>
      <c r="C40338" s="1">
        <f>1/COUNTIF(B:B,Pizza_Restaurant_Sales1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Restaurant_Sales1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 s="1">
        <v>40338</v>
      </c>
      <c r="B40339" s="1">
        <v>17777</v>
      </c>
      <c r="C40339" s="1">
        <f>1/COUNTIF(B:B,Pizza_Restaurant_Sales1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Restaurant_Sales1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 s="1">
        <v>40339</v>
      </c>
      <c r="B40340" s="1">
        <v>17777</v>
      </c>
      <c r="C40340" s="1">
        <f>1/COUNTIF(B:B,Pizza_Restaurant_Sales1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Restaurant_Sales1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 s="1">
        <v>40340</v>
      </c>
      <c r="B40341" s="1">
        <v>17778</v>
      </c>
      <c r="C40341" s="1">
        <f>1/COUNTIF(B:B,Pizza_Restaurant_Sales1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Restaurant_Sales1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 s="1">
        <v>40341</v>
      </c>
      <c r="B40342" s="1">
        <v>17778</v>
      </c>
      <c r="C40342" s="1">
        <f>1/COUNTIF(B:B,Pizza_Restaurant_Sales1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Restaurant_Sales1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 s="1">
        <v>40342</v>
      </c>
      <c r="B40343" s="1">
        <v>17779</v>
      </c>
      <c r="C40343" s="1">
        <f>1/COUNTIF(B:B,Pizza_Restaurant_Sales1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Restaurant_Sales1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 s="1">
        <v>40343</v>
      </c>
      <c r="B40344" s="1">
        <v>17779</v>
      </c>
      <c r="C40344" s="1">
        <f>1/COUNTIF(B:B,Pizza_Restaurant_Sales1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Restaurant_Sales1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 s="1">
        <v>40344</v>
      </c>
      <c r="B40345" s="1">
        <v>17779</v>
      </c>
      <c r="C40345" s="1">
        <f>1/COUNTIF(B:B,Pizza_Restaurant_Sales1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Restaurant_Sales1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 s="1">
        <v>40345</v>
      </c>
      <c r="B40346" s="1">
        <v>17779</v>
      </c>
      <c r="C40346" s="1">
        <f>1/COUNTIF(B:B,Pizza_Restaurant_Sales1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Restaurant_Sales1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 s="1">
        <v>40346</v>
      </c>
      <c r="B40347" s="1">
        <v>17780</v>
      </c>
      <c r="C40347" s="1">
        <f>1/COUNTIF(B:B,Pizza_Restaurant_Sales1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Restaurant_Sales1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 s="1">
        <v>40347</v>
      </c>
      <c r="B40348" s="1">
        <v>17780</v>
      </c>
      <c r="C40348" s="1">
        <f>1/COUNTIF(B:B,Pizza_Restaurant_Sales1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Restaurant_Sales1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 s="1">
        <v>40348</v>
      </c>
      <c r="B40349" s="1">
        <v>17780</v>
      </c>
      <c r="C40349" s="1">
        <f>1/COUNTIF(B:B,Pizza_Restaurant_Sales1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Restaurant_Sales1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 s="1">
        <v>40349</v>
      </c>
      <c r="B40350" s="1">
        <v>17781</v>
      </c>
      <c r="C40350" s="1">
        <f>1/COUNTIF(B:B,Pizza_Restaurant_Sales1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Restaurant_Sales1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 s="1">
        <v>40350</v>
      </c>
      <c r="B40351" s="1">
        <v>17782</v>
      </c>
      <c r="C40351" s="1">
        <f>1/COUNTIF(B:B,Pizza_Restaurant_Sales1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Restaurant_Sales1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 s="1">
        <v>40351</v>
      </c>
      <c r="B40352" s="1">
        <v>17782</v>
      </c>
      <c r="C40352" s="1">
        <f>1/COUNTIF(B:B,Pizza_Restaurant_Sales1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Restaurant_Sales1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 s="1">
        <v>40352</v>
      </c>
      <c r="B40353" s="1">
        <v>17783</v>
      </c>
      <c r="C40353" s="1">
        <f>1/COUNTIF(B:B,Pizza_Restaurant_Sales1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Restaurant_Sales1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 s="1">
        <v>40353</v>
      </c>
      <c r="B40354" s="1">
        <v>17784</v>
      </c>
      <c r="C40354" s="1">
        <f>1/COUNTIF(B:B,Pizza_Restaurant_Sales1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Restaurant_Sales1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 s="1">
        <v>40354</v>
      </c>
      <c r="B40355" s="1">
        <v>17785</v>
      </c>
      <c r="C40355" s="1">
        <f>1/COUNTIF(B:B,Pizza_Restaurant_Sales1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Restaurant_Sales1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 s="1">
        <v>40355</v>
      </c>
      <c r="B40356" s="1">
        <v>17785</v>
      </c>
      <c r="C40356" s="1">
        <f>1/COUNTIF(B:B,Pizza_Restaurant_Sales1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Restaurant_Sales1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 s="1">
        <v>40356</v>
      </c>
      <c r="B40357" s="1">
        <v>17785</v>
      </c>
      <c r="C40357" s="1">
        <f>1/COUNTIF(B:B,Pizza_Restaurant_Sales1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Restaurant_Sales1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 s="1">
        <v>40357</v>
      </c>
      <c r="B40358" s="1">
        <v>17786</v>
      </c>
      <c r="C40358" s="1">
        <f>1/COUNTIF(B:B,Pizza_Restaurant_Sales1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Restaurant_Sales1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 s="1">
        <v>40358</v>
      </c>
      <c r="B40359" s="1">
        <v>17786</v>
      </c>
      <c r="C40359" s="1">
        <f>1/COUNTIF(B:B,Pizza_Restaurant_Sales1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Restaurant_Sales1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 s="1">
        <v>40359</v>
      </c>
      <c r="B40360" s="1">
        <v>17786</v>
      </c>
      <c r="C40360" s="1">
        <f>1/COUNTIF(B:B,Pizza_Restaurant_Sales1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Restaurant_Sales1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 s="1">
        <v>40360</v>
      </c>
      <c r="B40361" s="1">
        <v>17787</v>
      </c>
      <c r="C40361" s="1">
        <f>1/COUNTIF(B:B,Pizza_Restaurant_Sales1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Restaurant_Sales1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 s="1">
        <v>40361</v>
      </c>
      <c r="B40362" s="1">
        <v>17787</v>
      </c>
      <c r="C40362" s="1">
        <f>1/COUNTIF(B:B,Pizza_Restaurant_Sales1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Restaurant_Sales1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 s="1">
        <v>40362</v>
      </c>
      <c r="B40363" s="1">
        <v>17787</v>
      </c>
      <c r="C40363" s="1">
        <f>1/COUNTIF(B:B,Pizza_Restaurant_Sales1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Restaurant_Sales1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 s="1">
        <v>40363</v>
      </c>
      <c r="B40364" s="1">
        <v>17787</v>
      </c>
      <c r="C40364" s="1">
        <f>1/COUNTIF(B:B,Pizza_Restaurant_Sales1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Restaurant_Sales1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 s="1">
        <v>40364</v>
      </c>
      <c r="B40365" s="1">
        <v>17788</v>
      </c>
      <c r="C40365" s="1">
        <f>1/COUNTIF(B:B,Pizza_Restaurant_Sales1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Restaurant_Sales1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 s="1">
        <v>40365</v>
      </c>
      <c r="B40366" s="1">
        <v>17788</v>
      </c>
      <c r="C40366" s="1">
        <f>1/COUNTIF(B:B,Pizza_Restaurant_Sales1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Restaurant_Sales1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 s="1">
        <v>40366</v>
      </c>
      <c r="B40367" s="1">
        <v>17789</v>
      </c>
      <c r="C40367" s="1">
        <f>1/COUNTIF(B:B,Pizza_Restaurant_Sales1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Restaurant_Sales1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 s="1">
        <v>40367</v>
      </c>
      <c r="B40368" s="1">
        <v>17789</v>
      </c>
      <c r="C40368" s="1">
        <f>1/COUNTIF(B:B,Pizza_Restaurant_Sales1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Restaurant_Sales1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 s="1">
        <v>40368</v>
      </c>
      <c r="B40369" s="1">
        <v>17789</v>
      </c>
      <c r="C40369" s="1">
        <f>1/COUNTIF(B:B,Pizza_Restaurant_Sales1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Restaurant_Sales1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 s="1">
        <v>40369</v>
      </c>
      <c r="B40370" s="1">
        <v>17789</v>
      </c>
      <c r="C40370" s="1">
        <f>1/COUNTIF(B:B,Pizza_Restaurant_Sales1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Restaurant_Sales1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 s="1">
        <v>40370</v>
      </c>
      <c r="B40371" s="1">
        <v>17790</v>
      </c>
      <c r="C40371" s="1">
        <f>1/COUNTIF(B:B,Pizza_Restaurant_Sales1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Restaurant_Sales1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 s="1">
        <v>40371</v>
      </c>
      <c r="B40372" s="1">
        <v>17790</v>
      </c>
      <c r="C40372" s="1">
        <f>1/COUNTIF(B:B,Pizza_Restaurant_Sales1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Restaurant_Sales1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 s="1">
        <v>40372</v>
      </c>
      <c r="B40373" s="1">
        <v>17791</v>
      </c>
      <c r="C40373" s="1">
        <f>1/COUNTIF(B:B,Pizza_Restaurant_Sales1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Restaurant_Sales1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 s="1">
        <v>40373</v>
      </c>
      <c r="B40374" s="1">
        <v>17791</v>
      </c>
      <c r="C40374" s="1">
        <f>1/COUNTIF(B:B,Pizza_Restaurant_Sales1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Restaurant_Sales1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 s="1">
        <v>40374</v>
      </c>
      <c r="B40375" s="1">
        <v>17791</v>
      </c>
      <c r="C40375" s="1">
        <f>1/COUNTIF(B:B,Pizza_Restaurant_Sales1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Restaurant_Sales1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 s="1">
        <v>40375</v>
      </c>
      <c r="B40376" s="1">
        <v>17791</v>
      </c>
      <c r="C40376" s="1">
        <f>1/COUNTIF(B:B,Pizza_Restaurant_Sales1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Restaurant_Sales1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 s="1">
        <v>40376</v>
      </c>
      <c r="B40377" s="1">
        <v>17792</v>
      </c>
      <c r="C40377" s="1">
        <f>1/COUNTIF(B:B,Pizza_Restaurant_Sales1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Restaurant_Sales1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 s="1">
        <v>40377</v>
      </c>
      <c r="B40378" s="1">
        <v>17792</v>
      </c>
      <c r="C40378" s="1">
        <f>1/COUNTIF(B:B,Pizza_Restaurant_Sales1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Restaurant_Sales1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 s="1">
        <v>40378</v>
      </c>
      <c r="B40379" s="1">
        <v>17793</v>
      </c>
      <c r="C40379" s="1">
        <f>1/COUNTIF(B:B,Pizza_Restaurant_Sales1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Restaurant_Sales1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 s="1">
        <v>40379</v>
      </c>
      <c r="B40380" s="1">
        <v>17793</v>
      </c>
      <c r="C40380" s="1">
        <f>1/COUNTIF(B:B,Pizza_Restaurant_Sales1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Restaurant_Sales1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 s="1">
        <v>40380</v>
      </c>
      <c r="B40381" s="1">
        <v>17793</v>
      </c>
      <c r="C40381" s="1">
        <f>1/COUNTIF(B:B,Pizza_Restaurant_Sales1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Restaurant_Sales1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 s="1">
        <v>40381</v>
      </c>
      <c r="B40382" s="1">
        <v>17793</v>
      </c>
      <c r="C40382" s="1">
        <f>1/COUNTIF(B:B,Pizza_Restaurant_Sales1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Restaurant_Sales1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 s="1">
        <v>40382</v>
      </c>
      <c r="B40383" s="1">
        <v>17794</v>
      </c>
      <c r="C40383" s="1">
        <f>1/COUNTIF(B:B,Pizza_Restaurant_Sales1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Restaurant_Sales1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 s="1">
        <v>40383</v>
      </c>
      <c r="B40384" s="1">
        <v>17794</v>
      </c>
      <c r="C40384" s="1">
        <f>1/COUNTIF(B:B,Pizza_Restaurant_Sales1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Restaurant_Sales1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 s="1">
        <v>40384</v>
      </c>
      <c r="B40385" s="1">
        <v>17795</v>
      </c>
      <c r="C40385" s="1">
        <f>1/COUNTIF(B:B,Pizza_Restaurant_Sales1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Restaurant_Sales1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 s="1">
        <v>40385</v>
      </c>
      <c r="B40386" s="1">
        <v>17795</v>
      </c>
      <c r="C40386" s="1">
        <f>1/COUNTIF(B:B,Pizza_Restaurant_Sales1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Restaurant_Sales1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 s="1">
        <v>40386</v>
      </c>
      <c r="B40387" s="1">
        <v>17796</v>
      </c>
      <c r="C40387" s="1">
        <f>1/COUNTIF(B:B,Pizza_Restaurant_Sales1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Restaurant_Sales1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 s="1">
        <v>40387</v>
      </c>
      <c r="B40388" s="1">
        <v>17796</v>
      </c>
      <c r="C40388" s="1">
        <f>1/COUNTIF(B:B,Pizza_Restaurant_Sales1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Restaurant_Sales1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 s="1">
        <v>40388</v>
      </c>
      <c r="B40389" s="1">
        <v>17797</v>
      </c>
      <c r="C40389" s="1">
        <f>1/COUNTIF(B:B,Pizza_Restaurant_Sales1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Restaurant_Sales1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 s="1">
        <v>40389</v>
      </c>
      <c r="B40390" s="1">
        <v>17797</v>
      </c>
      <c r="C40390" s="1">
        <f>1/COUNTIF(B:B,Pizza_Restaurant_Sales1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Restaurant_Sales1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 s="1">
        <v>40390</v>
      </c>
      <c r="B40391" s="1">
        <v>17798</v>
      </c>
      <c r="C40391" s="1">
        <f>1/COUNTIF(B:B,Pizza_Restaurant_Sales1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Restaurant_Sales1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 s="1">
        <v>40391</v>
      </c>
      <c r="B40392" s="1">
        <v>17798</v>
      </c>
      <c r="C40392" s="1">
        <f>1/COUNTIF(B:B,Pizza_Restaurant_Sales1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Restaurant_Sales1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 s="1">
        <v>40392</v>
      </c>
      <c r="B40393" s="1">
        <v>17799</v>
      </c>
      <c r="C40393" s="1">
        <f>1/COUNTIF(B:B,Pizza_Restaurant_Sales1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Restaurant_Sales1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 s="1">
        <v>40393</v>
      </c>
      <c r="B40394" s="1">
        <v>17799</v>
      </c>
      <c r="C40394" s="1">
        <f>1/COUNTIF(B:B,Pizza_Restaurant_Sales1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Restaurant_Sales1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 s="1">
        <v>40394</v>
      </c>
      <c r="B40395" s="1">
        <v>17799</v>
      </c>
      <c r="C40395" s="1">
        <f>1/COUNTIF(B:B,Pizza_Restaurant_Sales1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Restaurant_Sales1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 s="1">
        <v>40395</v>
      </c>
      <c r="B40396" s="1">
        <v>17800</v>
      </c>
      <c r="C40396" s="1">
        <f>1/COUNTIF(B:B,Pizza_Restaurant_Sales1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Restaurant_Sales1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 s="1">
        <v>40396</v>
      </c>
      <c r="B40397" s="1">
        <v>17800</v>
      </c>
      <c r="C40397" s="1">
        <f>1/COUNTIF(B:B,Pizza_Restaurant_Sales1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Restaurant_Sales1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 s="1">
        <v>40397</v>
      </c>
      <c r="B40398" s="1">
        <v>17800</v>
      </c>
      <c r="C40398" s="1">
        <f>1/COUNTIF(B:B,Pizza_Restaurant_Sales1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Restaurant_Sales1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 s="1">
        <v>40398</v>
      </c>
      <c r="B40399" s="1">
        <v>17800</v>
      </c>
      <c r="C40399" s="1">
        <f>1/COUNTIF(B:B,Pizza_Restaurant_Sales1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Restaurant_Sales1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 s="1">
        <v>40399</v>
      </c>
      <c r="B40400" s="1">
        <v>17801</v>
      </c>
      <c r="C40400" s="1">
        <f>1/COUNTIF(B:B,Pizza_Restaurant_Sales1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Restaurant_Sales1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 s="1">
        <v>40400</v>
      </c>
      <c r="B40401" s="1">
        <v>17801</v>
      </c>
      <c r="C40401" s="1">
        <f>1/COUNTIF(B:B,Pizza_Restaurant_Sales1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Restaurant_Sales1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 s="1">
        <v>40401</v>
      </c>
      <c r="B40402" s="1">
        <v>17801</v>
      </c>
      <c r="C40402" s="1">
        <f>1/COUNTIF(B:B,Pizza_Restaurant_Sales1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Restaurant_Sales1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 s="1">
        <v>40402</v>
      </c>
      <c r="B40403" s="1">
        <v>17802</v>
      </c>
      <c r="C40403" s="1">
        <f>1/COUNTIF(B:B,Pizza_Restaurant_Sales1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Restaurant_Sales1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 s="1">
        <v>40403</v>
      </c>
      <c r="B40404" s="1">
        <v>17802</v>
      </c>
      <c r="C40404" s="1">
        <f>1/COUNTIF(B:B,Pizza_Restaurant_Sales1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Restaurant_Sales1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 s="1">
        <v>40404</v>
      </c>
      <c r="B40405" s="1">
        <v>17802</v>
      </c>
      <c r="C40405" s="1">
        <f>1/COUNTIF(B:B,Pizza_Restaurant_Sales1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Restaurant_Sales1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 s="1">
        <v>40405</v>
      </c>
      <c r="B40406" s="1">
        <v>17802</v>
      </c>
      <c r="C40406" s="1">
        <f>1/COUNTIF(B:B,Pizza_Restaurant_Sales1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Restaurant_Sales1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 s="1">
        <v>40406</v>
      </c>
      <c r="B40407" s="1">
        <v>17803</v>
      </c>
      <c r="C40407" s="1">
        <f>1/COUNTIF(B:B,Pizza_Restaurant_Sales1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Restaurant_Sales1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 s="1">
        <v>40407</v>
      </c>
      <c r="B40408" s="1">
        <v>17804</v>
      </c>
      <c r="C40408" s="1">
        <f>1/COUNTIF(B:B,Pizza_Restaurant_Sales1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Restaurant_Sales1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 s="1">
        <v>40408</v>
      </c>
      <c r="B40409" s="1">
        <v>17804</v>
      </c>
      <c r="C40409" s="1">
        <f>1/COUNTIF(B:B,Pizza_Restaurant_Sales1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Restaurant_Sales1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 s="1">
        <v>40409</v>
      </c>
      <c r="B40410" s="1">
        <v>17805</v>
      </c>
      <c r="C40410" s="1">
        <f>1/COUNTIF(B:B,Pizza_Restaurant_Sales1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Restaurant_Sales1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 s="1">
        <v>40410</v>
      </c>
      <c r="B40411" s="1">
        <v>17806</v>
      </c>
      <c r="C40411" s="1">
        <f>1/COUNTIF(B:B,Pizza_Restaurant_Sales1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Restaurant_Sales1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 s="1">
        <v>40411</v>
      </c>
      <c r="B40412" s="1">
        <v>17807</v>
      </c>
      <c r="C40412" s="1">
        <f>1/COUNTIF(B:B,Pizza_Restaurant_Sales1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Restaurant_Sales1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 s="1">
        <v>40412</v>
      </c>
      <c r="B40413" s="1">
        <v>17807</v>
      </c>
      <c r="C40413" s="1">
        <f>1/COUNTIF(B:B,Pizza_Restaurant_Sales1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Restaurant_Sales1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 s="1">
        <v>40413</v>
      </c>
      <c r="B40414" s="1">
        <v>17807</v>
      </c>
      <c r="C40414" s="1">
        <f>1/COUNTIF(B:B,Pizza_Restaurant_Sales1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Restaurant_Sales1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 s="1">
        <v>40414</v>
      </c>
      <c r="B40415" s="1">
        <v>17808</v>
      </c>
      <c r="C40415" s="1">
        <f>1/COUNTIF(B:B,Pizza_Restaurant_Sales1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Restaurant_Sales1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 s="1">
        <v>40415</v>
      </c>
      <c r="B40416" s="1">
        <v>17809</v>
      </c>
      <c r="C40416" s="1">
        <f>1/COUNTIF(B:B,Pizza_Restaurant_Sales1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Restaurant_Sales1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 s="1">
        <v>40416</v>
      </c>
      <c r="B40417" s="1">
        <v>17809</v>
      </c>
      <c r="C40417" s="1">
        <f>1/COUNTIF(B:B,Pizza_Restaurant_Sales1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Restaurant_Sales1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 s="1">
        <v>40417</v>
      </c>
      <c r="B40418" s="1">
        <v>17809</v>
      </c>
      <c r="C40418" s="1">
        <f>1/COUNTIF(B:B,Pizza_Restaurant_Sales1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Restaurant_Sales1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 s="1">
        <v>40418</v>
      </c>
      <c r="B40419" s="1">
        <v>17810</v>
      </c>
      <c r="C40419" s="1">
        <f>1/COUNTIF(B:B,Pizza_Restaurant_Sales1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Restaurant_Sales1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 s="1">
        <v>40419</v>
      </c>
      <c r="B40420" s="1">
        <v>17810</v>
      </c>
      <c r="C40420" s="1">
        <f>1/COUNTIF(B:B,Pizza_Restaurant_Sales1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Restaurant_Sales1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 s="1">
        <v>40420</v>
      </c>
      <c r="B40421" s="1">
        <v>17810</v>
      </c>
      <c r="C40421" s="1">
        <f>1/COUNTIF(B:B,Pizza_Restaurant_Sales1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Restaurant_Sales1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 s="1">
        <v>40421</v>
      </c>
      <c r="B40422" s="1">
        <v>17810</v>
      </c>
      <c r="C40422" s="1">
        <f>1/COUNTIF(B:B,Pizza_Restaurant_Sales1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Restaurant_Sales1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 s="1">
        <v>40422</v>
      </c>
      <c r="B40423" s="1">
        <v>17810</v>
      </c>
      <c r="C40423" s="1">
        <f>1/COUNTIF(B:B,Pizza_Restaurant_Sales1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Restaurant_Sales1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 s="1">
        <v>40423</v>
      </c>
      <c r="B40424" s="1">
        <v>17810</v>
      </c>
      <c r="C40424" s="1">
        <f>1/COUNTIF(B:B,Pizza_Restaurant_Sales1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Restaurant_Sales1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 s="1">
        <v>40424</v>
      </c>
      <c r="B40425" s="1">
        <v>17810</v>
      </c>
      <c r="C40425" s="1">
        <f>1/COUNTIF(B:B,Pizza_Restaurant_Sales1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Restaurant_Sales1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 s="1">
        <v>40425</v>
      </c>
      <c r="B40426" s="1">
        <v>17810</v>
      </c>
      <c r="C40426" s="1">
        <f>1/COUNTIF(B:B,Pizza_Restaurant_Sales1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Restaurant_Sales1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 s="1">
        <v>40426</v>
      </c>
      <c r="B40427" s="1">
        <v>17810</v>
      </c>
      <c r="C40427" s="1">
        <f>1/COUNTIF(B:B,Pizza_Restaurant_Sales1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Restaurant_Sales1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 s="1">
        <v>40427</v>
      </c>
      <c r="B40428" s="1">
        <v>17810</v>
      </c>
      <c r="C40428" s="1">
        <f>1/COUNTIF(B:B,Pizza_Restaurant_Sales1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Restaurant_Sales1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 s="1">
        <v>40428</v>
      </c>
      <c r="B40429" s="1">
        <v>17810</v>
      </c>
      <c r="C40429" s="1">
        <f>1/COUNTIF(B:B,Pizza_Restaurant_Sales1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Restaurant_Sales1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 s="1">
        <v>40429</v>
      </c>
      <c r="B40430" s="1">
        <v>17811</v>
      </c>
      <c r="C40430" s="1">
        <f>1/COUNTIF(B:B,Pizza_Restaurant_Sales1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Restaurant_Sales1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 s="1">
        <v>40430</v>
      </c>
      <c r="B40431" s="1">
        <v>17811</v>
      </c>
      <c r="C40431" s="1">
        <f>1/COUNTIF(B:B,Pizza_Restaurant_Sales1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Restaurant_Sales1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 s="1">
        <v>40431</v>
      </c>
      <c r="B40432" s="1">
        <v>17811</v>
      </c>
      <c r="C40432" s="1">
        <f>1/COUNTIF(B:B,Pizza_Restaurant_Sales1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Restaurant_Sales1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 s="1">
        <v>40432</v>
      </c>
      <c r="B40433" s="1">
        <v>17812</v>
      </c>
      <c r="C40433" s="1">
        <f>1/COUNTIF(B:B,Pizza_Restaurant_Sales1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Restaurant_Sales1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 s="1">
        <v>40433</v>
      </c>
      <c r="B40434" s="1">
        <v>17813</v>
      </c>
      <c r="C40434" s="1">
        <f>1/COUNTIF(B:B,Pizza_Restaurant_Sales1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Restaurant_Sales1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 s="1">
        <v>40434</v>
      </c>
      <c r="B40435" s="1">
        <v>17813</v>
      </c>
      <c r="C40435" s="1">
        <f>1/COUNTIF(B:B,Pizza_Restaurant_Sales1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Restaurant_Sales1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 s="1">
        <v>40435</v>
      </c>
      <c r="B40436" s="1">
        <v>17813</v>
      </c>
      <c r="C40436" s="1">
        <f>1/COUNTIF(B:B,Pizza_Restaurant_Sales1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Restaurant_Sales1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 s="1">
        <v>40436</v>
      </c>
      <c r="B40437" s="1">
        <v>17814</v>
      </c>
      <c r="C40437" s="1">
        <f>1/COUNTIF(B:B,Pizza_Restaurant_Sales1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Restaurant_Sales1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 s="1">
        <v>40437</v>
      </c>
      <c r="B40438" s="1">
        <v>17814</v>
      </c>
      <c r="C40438" s="1">
        <f>1/COUNTIF(B:B,Pizza_Restaurant_Sales1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Restaurant_Sales1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 s="1">
        <v>40438</v>
      </c>
      <c r="B40439" s="1">
        <v>17814</v>
      </c>
      <c r="C40439" s="1">
        <f>1/COUNTIF(B:B,Pizza_Restaurant_Sales1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Restaurant_Sales1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 s="1">
        <v>40439</v>
      </c>
      <c r="B40440" s="1">
        <v>17814</v>
      </c>
      <c r="C40440" s="1">
        <f>1/COUNTIF(B:B,Pizza_Restaurant_Sales1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Restaurant_Sales1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 s="1">
        <v>40440</v>
      </c>
      <c r="B40441" s="1">
        <v>17814</v>
      </c>
      <c r="C40441" s="1">
        <f>1/COUNTIF(B:B,Pizza_Restaurant_Sales1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Restaurant_Sales1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 s="1">
        <v>40441</v>
      </c>
      <c r="B40442" s="1">
        <v>17814</v>
      </c>
      <c r="C40442" s="1">
        <f>1/COUNTIF(B:B,Pizza_Restaurant_Sales1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Restaurant_Sales1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 s="1">
        <v>40442</v>
      </c>
      <c r="B40443" s="1">
        <v>17814</v>
      </c>
      <c r="C40443" s="1">
        <f>1/COUNTIF(B:B,Pizza_Restaurant_Sales1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Restaurant_Sales1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 s="1">
        <v>40443</v>
      </c>
      <c r="B40444" s="1">
        <v>17814</v>
      </c>
      <c r="C40444" s="1">
        <f>1/COUNTIF(B:B,Pizza_Restaurant_Sales1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Restaurant_Sales1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 s="1">
        <v>40444</v>
      </c>
      <c r="B40445" s="1">
        <v>17814</v>
      </c>
      <c r="C40445" s="1">
        <f>1/COUNTIF(B:B,Pizza_Restaurant_Sales1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Restaurant_Sales1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 s="1">
        <v>40445</v>
      </c>
      <c r="B40446" s="1">
        <v>17814</v>
      </c>
      <c r="C40446" s="1">
        <f>1/COUNTIF(B:B,Pizza_Restaurant_Sales1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Restaurant_Sales1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 s="1">
        <v>40446</v>
      </c>
      <c r="B40447" s="1">
        <v>17814</v>
      </c>
      <c r="C40447" s="1">
        <f>1/COUNTIF(B:B,Pizza_Restaurant_Sales1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Restaurant_Sales1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 s="1">
        <v>40447</v>
      </c>
      <c r="B40448" s="1">
        <v>17814</v>
      </c>
      <c r="C40448" s="1">
        <f>1/COUNTIF(B:B,Pizza_Restaurant_Sales1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Restaurant_Sales1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 s="1">
        <v>40448</v>
      </c>
      <c r="B40449" s="1">
        <v>17814</v>
      </c>
      <c r="C40449" s="1">
        <f>1/COUNTIF(B:B,Pizza_Restaurant_Sales1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Restaurant_Sales1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 s="1">
        <v>40449</v>
      </c>
      <c r="B40450" s="1">
        <v>17815</v>
      </c>
      <c r="C40450" s="1">
        <f>1/COUNTIF(B:B,Pizza_Restaurant_Sales1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Restaurant_Sales1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 s="1">
        <v>40450</v>
      </c>
      <c r="B40451" s="1">
        <v>17816</v>
      </c>
      <c r="C40451" s="1">
        <f>1/COUNTIF(B:B,Pizza_Restaurant_Sales1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Restaurant_Sales1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 s="1">
        <v>40451</v>
      </c>
      <c r="B40452" s="1">
        <v>17817</v>
      </c>
      <c r="C40452" s="1">
        <f>1/COUNTIF(B:B,Pizza_Restaurant_Sales1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Restaurant_Sales1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 s="1">
        <v>40452</v>
      </c>
      <c r="B40453" s="1">
        <v>17817</v>
      </c>
      <c r="C40453" s="1">
        <f>1/COUNTIF(B:B,Pizza_Restaurant_Sales1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Restaurant_Sales1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 s="1">
        <v>40453</v>
      </c>
      <c r="B40454" s="1">
        <v>17817</v>
      </c>
      <c r="C40454" s="1">
        <f>1/COUNTIF(B:B,Pizza_Restaurant_Sales1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Restaurant_Sales1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 s="1">
        <v>40454</v>
      </c>
      <c r="B40455" s="1">
        <v>17818</v>
      </c>
      <c r="C40455" s="1">
        <f>1/COUNTIF(B:B,Pizza_Restaurant_Sales1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Restaurant_Sales1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 s="1">
        <v>40455</v>
      </c>
      <c r="B40456" s="1">
        <v>17819</v>
      </c>
      <c r="C40456" s="1">
        <f>1/COUNTIF(B:B,Pizza_Restaurant_Sales1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Restaurant_Sales1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 s="1">
        <v>40456</v>
      </c>
      <c r="B40457" s="1">
        <v>17819</v>
      </c>
      <c r="C40457" s="1">
        <f>1/COUNTIF(B:B,Pizza_Restaurant_Sales1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Restaurant_Sales1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 s="1">
        <v>40457</v>
      </c>
      <c r="B40458" s="1">
        <v>17820</v>
      </c>
      <c r="C40458" s="1">
        <f>1/COUNTIF(B:B,Pizza_Restaurant_Sales1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Restaurant_Sales1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 s="1">
        <v>40458</v>
      </c>
      <c r="B40459" s="1">
        <v>17820</v>
      </c>
      <c r="C40459" s="1">
        <f>1/COUNTIF(B:B,Pizza_Restaurant_Sales1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Restaurant_Sales1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 s="1">
        <v>40459</v>
      </c>
      <c r="B40460" s="1">
        <v>17821</v>
      </c>
      <c r="C40460" s="1">
        <f>1/COUNTIF(B:B,Pizza_Restaurant_Sales1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Restaurant_Sales1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 s="1">
        <v>40460</v>
      </c>
      <c r="B40461" s="1">
        <v>17821</v>
      </c>
      <c r="C40461" s="1">
        <f>1/COUNTIF(B:B,Pizza_Restaurant_Sales1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Restaurant_Sales1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 s="1">
        <v>40461</v>
      </c>
      <c r="B40462" s="1">
        <v>17821</v>
      </c>
      <c r="C40462" s="1">
        <f>1/COUNTIF(B:B,Pizza_Restaurant_Sales1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Restaurant_Sales1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 s="1">
        <v>40462</v>
      </c>
      <c r="B40463" s="1">
        <v>17821</v>
      </c>
      <c r="C40463" s="1">
        <f>1/COUNTIF(B:B,Pizza_Restaurant_Sales1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Restaurant_Sales1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 s="1">
        <v>40463</v>
      </c>
      <c r="B40464" s="1">
        <v>17822</v>
      </c>
      <c r="C40464" s="1">
        <f>1/COUNTIF(B:B,Pizza_Restaurant_Sales1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Restaurant_Sales1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 s="1">
        <v>40464</v>
      </c>
      <c r="B40465" s="1">
        <v>17822</v>
      </c>
      <c r="C40465" s="1">
        <f>1/COUNTIF(B:B,Pizza_Restaurant_Sales1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Restaurant_Sales1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 s="1">
        <v>40465</v>
      </c>
      <c r="B40466" s="1">
        <v>17823</v>
      </c>
      <c r="C40466" s="1">
        <f>1/COUNTIF(B:B,Pizza_Restaurant_Sales1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Restaurant_Sales1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 s="1">
        <v>40466</v>
      </c>
      <c r="B40467" s="1">
        <v>17823</v>
      </c>
      <c r="C40467" s="1">
        <f>1/COUNTIF(B:B,Pizza_Restaurant_Sales1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Restaurant_Sales1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 s="1">
        <v>40467</v>
      </c>
      <c r="B40468" s="1">
        <v>17824</v>
      </c>
      <c r="C40468" s="1">
        <f>1/COUNTIF(B:B,Pizza_Restaurant_Sales1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Restaurant_Sales1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 s="1">
        <v>40468</v>
      </c>
      <c r="B40469" s="1">
        <v>17825</v>
      </c>
      <c r="C40469" s="1">
        <f>1/COUNTIF(B:B,Pizza_Restaurant_Sales1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Restaurant_Sales1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 s="1">
        <v>40469</v>
      </c>
      <c r="B40470" s="1">
        <v>17825</v>
      </c>
      <c r="C40470" s="1">
        <f>1/COUNTIF(B:B,Pizza_Restaurant_Sales1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Restaurant_Sales1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 s="1">
        <v>40470</v>
      </c>
      <c r="B40471" s="1">
        <v>17826</v>
      </c>
      <c r="C40471" s="1">
        <f>1/COUNTIF(B:B,Pizza_Restaurant_Sales1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Restaurant_Sales1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 s="1">
        <v>40471</v>
      </c>
      <c r="B40472" s="1">
        <v>17827</v>
      </c>
      <c r="C40472" s="1">
        <f>1/COUNTIF(B:B,Pizza_Restaurant_Sales1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Restaurant_Sales1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 s="1">
        <v>40472</v>
      </c>
      <c r="B40473" s="1">
        <v>17827</v>
      </c>
      <c r="C40473" s="1">
        <f>1/COUNTIF(B:B,Pizza_Restaurant_Sales1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Restaurant_Sales1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 s="1">
        <v>40473</v>
      </c>
      <c r="B40474" s="1">
        <v>17827</v>
      </c>
      <c r="C40474" s="1">
        <f>1/COUNTIF(B:B,Pizza_Restaurant_Sales1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Restaurant_Sales1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 s="1">
        <v>40474</v>
      </c>
      <c r="B40475" s="1">
        <v>17827</v>
      </c>
      <c r="C40475" s="1">
        <f>1/COUNTIF(B:B,Pizza_Restaurant_Sales1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Restaurant_Sales1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 s="1">
        <v>40475</v>
      </c>
      <c r="B40476" s="1">
        <v>17828</v>
      </c>
      <c r="C40476" s="1">
        <f>1/COUNTIF(B:B,Pizza_Restaurant_Sales1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Restaurant_Sales1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 s="1">
        <v>40476</v>
      </c>
      <c r="B40477" s="1">
        <v>17829</v>
      </c>
      <c r="C40477" s="1">
        <f>1/COUNTIF(B:B,Pizza_Restaurant_Sales1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Restaurant_Sales1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 s="1">
        <v>40477</v>
      </c>
      <c r="B40478" s="1">
        <v>17829</v>
      </c>
      <c r="C40478" s="1">
        <f>1/COUNTIF(B:B,Pizza_Restaurant_Sales1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Restaurant_Sales1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 s="1">
        <v>40478</v>
      </c>
      <c r="B40479" s="1">
        <v>17829</v>
      </c>
      <c r="C40479" s="1">
        <f>1/COUNTIF(B:B,Pizza_Restaurant_Sales1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Restaurant_Sales1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 s="1">
        <v>40479</v>
      </c>
      <c r="B40480" s="1">
        <v>17829</v>
      </c>
      <c r="C40480" s="1">
        <f>1/COUNTIF(B:B,Pizza_Restaurant_Sales1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Restaurant_Sales1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 s="1">
        <v>40480</v>
      </c>
      <c r="B40481" s="1">
        <v>17830</v>
      </c>
      <c r="C40481" s="1">
        <f>1/COUNTIF(B:B,Pizza_Restaurant_Sales1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Restaurant_Sales1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 s="1">
        <v>40481</v>
      </c>
      <c r="B40482" s="1">
        <v>17831</v>
      </c>
      <c r="C40482" s="1">
        <f>1/COUNTIF(B:B,Pizza_Restaurant_Sales1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Restaurant_Sales1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 s="1">
        <v>40482</v>
      </c>
      <c r="B40483" s="1">
        <v>17831</v>
      </c>
      <c r="C40483" s="1">
        <f>1/COUNTIF(B:B,Pizza_Restaurant_Sales1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Restaurant_Sales1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 s="1">
        <v>40483</v>
      </c>
      <c r="B40484" s="1">
        <v>17832</v>
      </c>
      <c r="C40484" s="1">
        <f>1/COUNTIF(B:B,Pizza_Restaurant_Sales1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Restaurant_Sales1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 s="1">
        <v>40484</v>
      </c>
      <c r="B40485" s="1">
        <v>17833</v>
      </c>
      <c r="C40485" s="1">
        <f>1/COUNTIF(B:B,Pizza_Restaurant_Sales1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Restaurant_Sales1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 s="1">
        <v>40485</v>
      </c>
      <c r="B40486" s="1">
        <v>17833</v>
      </c>
      <c r="C40486" s="1">
        <f>1/COUNTIF(B:B,Pizza_Restaurant_Sales1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Restaurant_Sales1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 s="1">
        <v>40486</v>
      </c>
      <c r="B40487" s="1">
        <v>17834</v>
      </c>
      <c r="C40487" s="1">
        <f>1/COUNTIF(B:B,Pizza_Restaurant_Sales1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Restaurant_Sales1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 s="1">
        <v>40487</v>
      </c>
      <c r="B40488" s="1">
        <v>17834</v>
      </c>
      <c r="C40488" s="1">
        <f>1/COUNTIF(B:B,Pizza_Restaurant_Sales1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Restaurant_Sales1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 s="1">
        <v>40488</v>
      </c>
      <c r="B40489" s="1">
        <v>17835</v>
      </c>
      <c r="C40489" s="1">
        <f>1/COUNTIF(B:B,Pizza_Restaurant_Sales1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Restaurant_Sales1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 s="1">
        <v>40489</v>
      </c>
      <c r="B40490" s="1">
        <v>17835</v>
      </c>
      <c r="C40490" s="1">
        <f>1/COUNTIF(B:B,Pizza_Restaurant_Sales1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Restaurant_Sales1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 s="1">
        <v>40490</v>
      </c>
      <c r="B40491" s="1">
        <v>17835</v>
      </c>
      <c r="C40491" s="1">
        <f>1/COUNTIF(B:B,Pizza_Restaurant_Sales1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Restaurant_Sales1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 s="1">
        <v>40491</v>
      </c>
      <c r="B40492" s="1">
        <v>17836</v>
      </c>
      <c r="C40492" s="1">
        <f>1/COUNTIF(B:B,Pizza_Restaurant_Sales1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Restaurant_Sales1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 s="1">
        <v>40492</v>
      </c>
      <c r="B40493" s="1">
        <v>17836</v>
      </c>
      <c r="C40493" s="1">
        <f>1/COUNTIF(B:B,Pizza_Restaurant_Sales1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Restaurant_Sales1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 s="1">
        <v>40493</v>
      </c>
      <c r="B40494" s="1">
        <v>17836</v>
      </c>
      <c r="C40494" s="1">
        <f>1/COUNTIF(B:B,Pizza_Restaurant_Sales1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Restaurant_Sales1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 s="1">
        <v>40494</v>
      </c>
      <c r="B40495" s="1">
        <v>17837</v>
      </c>
      <c r="C40495" s="1">
        <f>1/COUNTIF(B:B,Pizza_Restaurant_Sales1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Restaurant_Sales1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 s="1">
        <v>40495</v>
      </c>
      <c r="B40496" s="1">
        <v>17837</v>
      </c>
      <c r="C40496" s="1">
        <f>1/COUNTIF(B:B,Pizza_Restaurant_Sales1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Restaurant_Sales1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 s="1">
        <v>40496</v>
      </c>
      <c r="B40497" s="1">
        <v>17837</v>
      </c>
      <c r="C40497" s="1">
        <f>1/COUNTIF(B:B,Pizza_Restaurant_Sales1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Restaurant_Sales1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 s="1">
        <v>40497</v>
      </c>
      <c r="B40498" s="1">
        <v>17838</v>
      </c>
      <c r="C40498" s="1">
        <f>1/COUNTIF(B:B,Pizza_Restaurant_Sales1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Restaurant_Sales1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 s="1">
        <v>40498</v>
      </c>
      <c r="B40499" s="1">
        <v>17838</v>
      </c>
      <c r="C40499" s="1">
        <f>1/COUNTIF(B:B,Pizza_Restaurant_Sales1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Restaurant_Sales1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 s="1">
        <v>40499</v>
      </c>
      <c r="B40500" s="1">
        <v>17839</v>
      </c>
      <c r="C40500" s="1">
        <f>1/COUNTIF(B:B,Pizza_Restaurant_Sales1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Restaurant_Sales1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 s="1">
        <v>40500</v>
      </c>
      <c r="B40501" s="1">
        <v>17840</v>
      </c>
      <c r="C40501" s="1">
        <f>1/COUNTIF(B:B,Pizza_Restaurant_Sales1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Restaurant_Sales1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 s="1">
        <v>40501</v>
      </c>
      <c r="B40502" s="1">
        <v>17840</v>
      </c>
      <c r="C40502" s="1">
        <f>1/COUNTIF(B:B,Pizza_Restaurant_Sales1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Restaurant_Sales1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 s="1">
        <v>40502</v>
      </c>
      <c r="B40503" s="1">
        <v>17840</v>
      </c>
      <c r="C40503" s="1">
        <f>1/COUNTIF(B:B,Pizza_Restaurant_Sales1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Restaurant_Sales1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 s="1">
        <v>40503</v>
      </c>
      <c r="B40504" s="1">
        <v>17840</v>
      </c>
      <c r="C40504" s="1">
        <f>1/COUNTIF(B:B,Pizza_Restaurant_Sales1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Restaurant_Sales1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 s="1">
        <v>40504</v>
      </c>
      <c r="B40505" s="1">
        <v>17841</v>
      </c>
      <c r="C40505" s="1">
        <f>1/COUNTIF(B:B,Pizza_Restaurant_Sales1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Restaurant_Sales1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 s="1">
        <v>40505</v>
      </c>
      <c r="B40506" s="1">
        <v>17842</v>
      </c>
      <c r="C40506" s="1">
        <f>1/COUNTIF(B:B,Pizza_Restaurant_Sales1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Restaurant_Sales1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 s="1">
        <v>40506</v>
      </c>
      <c r="B40507" s="1">
        <v>17842</v>
      </c>
      <c r="C40507" s="1">
        <f>1/COUNTIF(B:B,Pizza_Restaurant_Sales1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Restaurant_Sales1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 s="1">
        <v>40507</v>
      </c>
      <c r="B40508" s="1">
        <v>17843</v>
      </c>
      <c r="C40508" s="1">
        <f>1/COUNTIF(B:B,Pizza_Restaurant_Sales1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Restaurant_Sales1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 s="1">
        <v>40508</v>
      </c>
      <c r="B40509" s="1">
        <v>17844</v>
      </c>
      <c r="C40509" s="1">
        <f>1/COUNTIF(B:B,Pizza_Restaurant_Sales1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Restaurant_Sales1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 s="1">
        <v>40509</v>
      </c>
      <c r="B40510" s="1">
        <v>17845</v>
      </c>
      <c r="C40510" s="1">
        <f>1/COUNTIF(B:B,Pizza_Restaurant_Sales1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Restaurant_Sales1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 s="1">
        <v>40510</v>
      </c>
      <c r="B40511" s="1">
        <v>17846</v>
      </c>
      <c r="C40511" s="1">
        <f>1/COUNTIF(B:B,Pizza_Restaurant_Sales1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Restaurant_Sales1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 s="1">
        <v>40511</v>
      </c>
      <c r="B40512" s="1">
        <v>17846</v>
      </c>
      <c r="C40512" s="1">
        <f>1/COUNTIF(B:B,Pizza_Restaurant_Sales1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Restaurant_Sales1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 s="1">
        <v>40512</v>
      </c>
      <c r="B40513" s="1">
        <v>17847</v>
      </c>
      <c r="C40513" s="1">
        <f>1/COUNTIF(B:B,Pizza_Restaurant_Sales1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Restaurant_Sales1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 s="1">
        <v>40513</v>
      </c>
      <c r="B40514" s="1">
        <v>17848</v>
      </c>
      <c r="C40514" s="1">
        <f>1/COUNTIF(B:B,Pizza_Restaurant_Sales1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Restaurant_Sales1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 s="1">
        <v>40514</v>
      </c>
      <c r="B40515" s="1">
        <v>17848</v>
      </c>
      <c r="C40515" s="1">
        <f>1/COUNTIF(B:B,Pizza_Restaurant_Sales1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Restaurant_Sales1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 s="1">
        <v>40515</v>
      </c>
      <c r="B40516" s="1">
        <v>17848</v>
      </c>
      <c r="C40516" s="1">
        <f>1/COUNTIF(B:B,Pizza_Restaurant_Sales1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Restaurant_Sales1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 s="1">
        <v>40516</v>
      </c>
      <c r="B40517" s="1">
        <v>17849</v>
      </c>
      <c r="C40517" s="1">
        <f>1/COUNTIF(B:B,Pizza_Restaurant_Sales1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Restaurant_Sales1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 s="1">
        <v>40517</v>
      </c>
      <c r="B40518" s="1">
        <v>17849</v>
      </c>
      <c r="C40518" s="1">
        <f>1/COUNTIF(B:B,Pizza_Restaurant_Sales1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Restaurant_Sales1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 s="1">
        <v>40518</v>
      </c>
      <c r="B40519" s="1">
        <v>17850</v>
      </c>
      <c r="C40519" s="1">
        <f>1/COUNTIF(B:B,Pizza_Restaurant_Sales1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Restaurant_Sales1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 s="1">
        <v>40519</v>
      </c>
      <c r="B40520" s="1">
        <v>17850</v>
      </c>
      <c r="C40520" s="1">
        <f>1/COUNTIF(B:B,Pizza_Restaurant_Sales1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Restaurant_Sales1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 s="1">
        <v>40520</v>
      </c>
      <c r="B40521" s="1">
        <v>17850</v>
      </c>
      <c r="C40521" s="1">
        <f>1/COUNTIF(B:B,Pizza_Restaurant_Sales1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Restaurant_Sales1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 s="1">
        <v>40521</v>
      </c>
      <c r="B40522" s="1">
        <v>17851</v>
      </c>
      <c r="C40522" s="1">
        <f>1/COUNTIF(B:B,Pizza_Restaurant_Sales1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Restaurant_Sales1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 s="1">
        <v>40522</v>
      </c>
      <c r="B40523" s="1">
        <v>17851</v>
      </c>
      <c r="C40523" s="1">
        <f>1/COUNTIF(B:B,Pizza_Restaurant_Sales1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Restaurant_Sales1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 s="1">
        <v>40523</v>
      </c>
      <c r="B40524" s="1">
        <v>17852</v>
      </c>
      <c r="C40524" s="1">
        <f>1/COUNTIF(B:B,Pizza_Restaurant_Sales1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Restaurant_Sales1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 s="1">
        <v>40524</v>
      </c>
      <c r="B40525" s="1">
        <v>17853</v>
      </c>
      <c r="C40525" s="1">
        <f>1/COUNTIF(B:B,Pizza_Restaurant_Sales1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Restaurant_Sales1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 s="1">
        <v>40525</v>
      </c>
      <c r="B40526" s="1">
        <v>17853</v>
      </c>
      <c r="C40526" s="1">
        <f>1/COUNTIF(B:B,Pizza_Restaurant_Sales1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Restaurant_Sales1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 s="1">
        <v>40526</v>
      </c>
      <c r="B40527" s="1">
        <v>17854</v>
      </c>
      <c r="C40527" s="1">
        <f>1/COUNTIF(B:B,Pizza_Restaurant_Sales1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Restaurant_Sales1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 s="1">
        <v>40527</v>
      </c>
      <c r="B40528" s="1">
        <v>17854</v>
      </c>
      <c r="C40528" s="1">
        <f>1/COUNTIF(B:B,Pizza_Restaurant_Sales1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Restaurant_Sales1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 s="1">
        <v>40528</v>
      </c>
      <c r="B40529" s="1">
        <v>17855</v>
      </c>
      <c r="C40529" s="1">
        <f>1/COUNTIF(B:B,Pizza_Restaurant_Sales1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Restaurant_Sales1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 s="1">
        <v>40529</v>
      </c>
      <c r="B40530" s="1">
        <v>17855</v>
      </c>
      <c r="C40530" s="1">
        <f>1/COUNTIF(B:B,Pizza_Restaurant_Sales1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Restaurant_Sales1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 s="1">
        <v>40530</v>
      </c>
      <c r="B40531" s="1">
        <v>17855</v>
      </c>
      <c r="C40531" s="1">
        <f>1/COUNTIF(B:B,Pizza_Restaurant_Sales1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Restaurant_Sales1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 s="1">
        <v>40531</v>
      </c>
      <c r="B40532" s="1">
        <v>17855</v>
      </c>
      <c r="C40532" s="1">
        <f>1/COUNTIF(B:B,Pizza_Restaurant_Sales1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Restaurant_Sales1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 s="1">
        <v>40532</v>
      </c>
      <c r="B40533" s="1">
        <v>17856</v>
      </c>
      <c r="C40533" s="1">
        <f>1/COUNTIF(B:B,Pizza_Restaurant_Sales1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Restaurant_Sales1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 s="1">
        <v>40533</v>
      </c>
      <c r="B40534" s="1">
        <v>17856</v>
      </c>
      <c r="C40534" s="1">
        <f>1/COUNTIF(B:B,Pizza_Restaurant_Sales1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Restaurant_Sales1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 s="1">
        <v>40534</v>
      </c>
      <c r="B40535" s="1">
        <v>17857</v>
      </c>
      <c r="C40535" s="1">
        <f>1/COUNTIF(B:B,Pizza_Restaurant_Sales1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Restaurant_Sales1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 s="1">
        <v>40535</v>
      </c>
      <c r="B40536" s="1">
        <v>17857</v>
      </c>
      <c r="C40536" s="1">
        <f>1/COUNTIF(B:B,Pizza_Restaurant_Sales1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Restaurant_Sales1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 s="1">
        <v>40536</v>
      </c>
      <c r="B40537" s="1">
        <v>17857</v>
      </c>
      <c r="C40537" s="1">
        <f>1/COUNTIF(B:B,Pizza_Restaurant_Sales1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Restaurant_Sales1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 s="1">
        <v>40537</v>
      </c>
      <c r="B40538" s="1">
        <v>17858</v>
      </c>
      <c r="C40538" s="1">
        <f>1/COUNTIF(B:B,Pizza_Restaurant_Sales1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Restaurant_Sales1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 s="1">
        <v>40538</v>
      </c>
      <c r="B40539" s="1">
        <v>17858</v>
      </c>
      <c r="C40539" s="1">
        <f>1/COUNTIF(B:B,Pizza_Restaurant_Sales1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Restaurant_Sales1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 s="1">
        <v>40539</v>
      </c>
      <c r="B40540" s="1">
        <v>17858</v>
      </c>
      <c r="C40540" s="1">
        <f>1/COUNTIF(B:B,Pizza_Restaurant_Sales1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Restaurant_Sales1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 s="1">
        <v>40540</v>
      </c>
      <c r="B40541" s="1">
        <v>17859</v>
      </c>
      <c r="C40541" s="1">
        <f>1/COUNTIF(B:B,Pizza_Restaurant_Sales1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Restaurant_Sales1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 s="1">
        <v>40541</v>
      </c>
      <c r="B40542" s="1">
        <v>17859</v>
      </c>
      <c r="C40542" s="1">
        <f>1/COUNTIF(B:B,Pizza_Restaurant_Sales1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Restaurant_Sales1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 s="1">
        <v>40542</v>
      </c>
      <c r="B40543" s="1">
        <v>17860</v>
      </c>
      <c r="C40543" s="1">
        <f>1/COUNTIF(B:B,Pizza_Restaurant_Sales1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Restaurant_Sales1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 s="1">
        <v>40543</v>
      </c>
      <c r="B40544" s="1">
        <v>17861</v>
      </c>
      <c r="C40544" s="1">
        <f>1/COUNTIF(B:B,Pizza_Restaurant_Sales1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Restaurant_Sales1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 s="1">
        <v>40544</v>
      </c>
      <c r="B40545" s="1">
        <v>17862</v>
      </c>
      <c r="C40545" s="1">
        <f>1/COUNTIF(B:B,Pizza_Restaurant_Sales1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Restaurant_Sales1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 s="1">
        <v>40545</v>
      </c>
      <c r="B40546" s="1">
        <v>17862</v>
      </c>
      <c r="C40546" s="1">
        <f>1/COUNTIF(B:B,Pizza_Restaurant_Sales1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Restaurant_Sales1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 s="1">
        <v>40546</v>
      </c>
      <c r="B40547" s="1">
        <v>17862</v>
      </c>
      <c r="C40547" s="1">
        <f>1/COUNTIF(B:B,Pizza_Restaurant_Sales1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Restaurant_Sales1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 s="1">
        <v>40547</v>
      </c>
      <c r="B40548" s="1">
        <v>17862</v>
      </c>
      <c r="C40548" s="1">
        <f>1/COUNTIF(B:B,Pizza_Restaurant_Sales1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Restaurant_Sales1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 s="1">
        <v>40548</v>
      </c>
      <c r="B40549" s="1">
        <v>17863</v>
      </c>
      <c r="C40549" s="1">
        <f>1/COUNTIF(B:B,Pizza_Restaurant_Sales1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Restaurant_Sales1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 s="1">
        <v>40549</v>
      </c>
      <c r="B40550" s="1">
        <v>17863</v>
      </c>
      <c r="C40550" s="1">
        <f>1/COUNTIF(B:B,Pizza_Restaurant_Sales1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Restaurant_Sales1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 s="1">
        <v>40550</v>
      </c>
      <c r="B40551" s="1">
        <v>17864</v>
      </c>
      <c r="C40551" s="1">
        <f>1/COUNTIF(B:B,Pizza_Restaurant_Sales1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Restaurant_Sales1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 s="1">
        <v>40551</v>
      </c>
      <c r="B40552" s="1">
        <v>17864</v>
      </c>
      <c r="C40552" s="1">
        <f>1/COUNTIF(B:B,Pizza_Restaurant_Sales1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Restaurant_Sales1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 s="1">
        <v>40552</v>
      </c>
      <c r="B40553" s="1">
        <v>17865</v>
      </c>
      <c r="C40553" s="1">
        <f>1/COUNTIF(B:B,Pizza_Restaurant_Sales1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Restaurant_Sales1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 s="1">
        <v>40553</v>
      </c>
      <c r="B40554" s="1">
        <v>17865</v>
      </c>
      <c r="C40554" s="1">
        <f>1/COUNTIF(B:B,Pizza_Restaurant_Sales1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Restaurant_Sales1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 s="1">
        <v>40554</v>
      </c>
      <c r="B40555" s="1">
        <v>17866</v>
      </c>
      <c r="C40555" s="1">
        <f>1/COUNTIF(B:B,Pizza_Restaurant_Sales1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Restaurant_Sales1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 s="1">
        <v>40555</v>
      </c>
      <c r="B40556" s="1">
        <v>17866</v>
      </c>
      <c r="C40556" s="1">
        <f>1/COUNTIF(B:B,Pizza_Restaurant_Sales1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Restaurant_Sales1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 s="1">
        <v>40556</v>
      </c>
      <c r="B40557" s="1">
        <v>17867</v>
      </c>
      <c r="C40557" s="1">
        <f>1/COUNTIF(B:B,Pizza_Restaurant_Sales1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Restaurant_Sales1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 s="1">
        <v>40557</v>
      </c>
      <c r="B40558" s="1">
        <v>17867</v>
      </c>
      <c r="C40558" s="1">
        <f>1/COUNTIF(B:B,Pizza_Restaurant_Sales1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Restaurant_Sales1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 s="1">
        <v>40558</v>
      </c>
      <c r="B40559" s="1">
        <v>17868</v>
      </c>
      <c r="C40559" s="1">
        <f>1/COUNTIF(B:B,Pizza_Restaurant_Sales1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Restaurant_Sales1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 s="1">
        <v>40559</v>
      </c>
      <c r="B40560" s="1">
        <v>17868</v>
      </c>
      <c r="C40560" s="1">
        <f>1/COUNTIF(B:B,Pizza_Restaurant_Sales1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Restaurant_Sales1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 s="1">
        <v>40560</v>
      </c>
      <c r="B40561" s="1">
        <v>17869</v>
      </c>
      <c r="C40561" s="1">
        <f>1/COUNTIF(B:B,Pizza_Restaurant_Sales1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Restaurant_Sales1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 s="1">
        <v>40561</v>
      </c>
      <c r="B40562" s="1">
        <v>17870</v>
      </c>
      <c r="C40562" s="1">
        <f>1/COUNTIF(B:B,Pizza_Restaurant_Sales1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Restaurant_Sales1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 s="1">
        <v>40562</v>
      </c>
      <c r="B40563" s="1">
        <v>17870</v>
      </c>
      <c r="C40563" s="1">
        <f>1/COUNTIF(B:B,Pizza_Restaurant_Sales1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Restaurant_Sales1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 s="1">
        <v>40563</v>
      </c>
      <c r="B40564" s="1">
        <v>17870</v>
      </c>
      <c r="C40564" s="1">
        <f>1/COUNTIF(B:B,Pizza_Restaurant_Sales1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Restaurant_Sales1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 s="1">
        <v>40564</v>
      </c>
      <c r="B40565" s="1">
        <v>17871</v>
      </c>
      <c r="C40565" s="1">
        <f>1/COUNTIF(B:B,Pizza_Restaurant_Sales1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Restaurant_Sales1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 s="1">
        <v>40565</v>
      </c>
      <c r="B40566" s="1">
        <v>17871</v>
      </c>
      <c r="C40566" s="1">
        <f>1/COUNTIF(B:B,Pizza_Restaurant_Sales1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Restaurant_Sales1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 s="1">
        <v>40566</v>
      </c>
      <c r="B40567" s="1">
        <v>17872</v>
      </c>
      <c r="C40567" s="1">
        <f>1/COUNTIF(B:B,Pizza_Restaurant_Sales1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Restaurant_Sales1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 s="1">
        <v>40567</v>
      </c>
      <c r="B40568" s="1">
        <v>17873</v>
      </c>
      <c r="C40568" s="1">
        <f>1/COUNTIF(B:B,Pizza_Restaurant_Sales1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Restaurant_Sales1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 s="1">
        <v>40568</v>
      </c>
      <c r="B40569" s="1">
        <v>17874</v>
      </c>
      <c r="C40569" s="1">
        <f>1/COUNTIF(B:B,Pizza_Restaurant_Sales1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Restaurant_Sales1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 s="1">
        <v>40569</v>
      </c>
      <c r="B40570" s="1">
        <v>17874</v>
      </c>
      <c r="C40570" s="1">
        <f>1/COUNTIF(B:B,Pizza_Restaurant_Sales1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Restaurant_Sales1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 s="1">
        <v>40570</v>
      </c>
      <c r="B40571" s="1">
        <v>17875</v>
      </c>
      <c r="C40571" s="1">
        <f>1/COUNTIF(B:B,Pizza_Restaurant_Sales1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Restaurant_Sales1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 s="1">
        <v>40571</v>
      </c>
      <c r="B40572" s="1">
        <v>17876</v>
      </c>
      <c r="C40572" s="1">
        <f>1/COUNTIF(B:B,Pizza_Restaurant_Sales1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Restaurant_Sales1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 s="1">
        <v>40572</v>
      </c>
      <c r="B40573" s="1">
        <v>17876</v>
      </c>
      <c r="C40573" s="1">
        <f>1/COUNTIF(B:B,Pizza_Restaurant_Sales1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Restaurant_Sales1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 s="1">
        <v>40573</v>
      </c>
      <c r="B40574" s="1">
        <v>17876</v>
      </c>
      <c r="C40574" s="1">
        <f>1/COUNTIF(B:B,Pizza_Restaurant_Sales1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Restaurant_Sales1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 s="1">
        <v>40574</v>
      </c>
      <c r="B40575" s="1">
        <v>17877</v>
      </c>
      <c r="C40575" s="1">
        <f>1/COUNTIF(B:B,Pizza_Restaurant_Sales1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Restaurant_Sales1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 s="1">
        <v>40575</v>
      </c>
      <c r="B40576" s="1">
        <v>17878</v>
      </c>
      <c r="C40576" s="1">
        <f>1/COUNTIF(B:B,Pizza_Restaurant_Sales1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Restaurant_Sales1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 s="1">
        <v>40576</v>
      </c>
      <c r="B40577" s="1">
        <v>17878</v>
      </c>
      <c r="C40577" s="1">
        <f>1/COUNTIF(B:B,Pizza_Restaurant_Sales1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Restaurant_Sales1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 s="1">
        <v>40577</v>
      </c>
      <c r="B40578" s="1">
        <v>17879</v>
      </c>
      <c r="C40578" s="1">
        <f>1/COUNTIF(B:B,Pizza_Restaurant_Sales1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Restaurant_Sales1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 s="1">
        <v>40578</v>
      </c>
      <c r="B40579" s="1">
        <v>17880</v>
      </c>
      <c r="C40579" s="1">
        <f>1/COUNTIF(B:B,Pizza_Restaurant_Sales1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Restaurant_Sales1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 s="1">
        <v>40579</v>
      </c>
      <c r="B40580" s="1">
        <v>17880</v>
      </c>
      <c r="C40580" s="1">
        <f>1/COUNTIF(B:B,Pizza_Restaurant_Sales1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Restaurant_Sales1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 s="1">
        <v>40580</v>
      </c>
      <c r="B40581" s="1">
        <v>17880</v>
      </c>
      <c r="C40581" s="1">
        <f>1/COUNTIF(B:B,Pizza_Restaurant_Sales1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Restaurant_Sales1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 s="1">
        <v>40581</v>
      </c>
      <c r="B40582" s="1">
        <v>17880</v>
      </c>
      <c r="C40582" s="1">
        <f>1/COUNTIF(B:B,Pizza_Restaurant_Sales1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Restaurant_Sales1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 s="1">
        <v>40582</v>
      </c>
      <c r="B40583" s="1">
        <v>17880</v>
      </c>
      <c r="C40583" s="1">
        <f>1/COUNTIF(B:B,Pizza_Restaurant_Sales1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Restaurant_Sales1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 s="1">
        <v>40583</v>
      </c>
      <c r="B40584" s="1">
        <v>17880</v>
      </c>
      <c r="C40584" s="1">
        <f>1/COUNTIF(B:B,Pizza_Restaurant_Sales1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Restaurant_Sales1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 s="1">
        <v>40584</v>
      </c>
      <c r="B40585" s="1">
        <v>17880</v>
      </c>
      <c r="C40585" s="1">
        <f>1/COUNTIF(B:B,Pizza_Restaurant_Sales1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Restaurant_Sales1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 s="1">
        <v>40585</v>
      </c>
      <c r="B40586" s="1">
        <v>17880</v>
      </c>
      <c r="C40586" s="1">
        <f>1/COUNTIF(B:B,Pizza_Restaurant_Sales1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Restaurant_Sales1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 s="1">
        <v>40586</v>
      </c>
      <c r="B40587" s="1">
        <v>17881</v>
      </c>
      <c r="C40587" s="1">
        <f>1/COUNTIF(B:B,Pizza_Restaurant_Sales1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Restaurant_Sales1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 s="1">
        <v>40587</v>
      </c>
      <c r="B40588" s="1">
        <v>17881</v>
      </c>
      <c r="C40588" s="1">
        <f>1/COUNTIF(B:B,Pizza_Restaurant_Sales1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Restaurant_Sales1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 s="1">
        <v>40588</v>
      </c>
      <c r="B40589" s="1">
        <v>17882</v>
      </c>
      <c r="C40589" s="1">
        <f>1/COUNTIF(B:B,Pizza_Restaurant_Sales1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Restaurant_Sales1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 s="1">
        <v>40589</v>
      </c>
      <c r="B40590" s="1">
        <v>17883</v>
      </c>
      <c r="C40590" s="1">
        <f>1/COUNTIF(B:B,Pizza_Restaurant_Sales1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Restaurant_Sales1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 s="1">
        <v>40590</v>
      </c>
      <c r="B40591" s="1">
        <v>17884</v>
      </c>
      <c r="C40591" s="1">
        <f>1/COUNTIF(B:B,Pizza_Restaurant_Sales1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Restaurant_Sales1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 s="1">
        <v>40591</v>
      </c>
      <c r="B40592" s="1">
        <v>17885</v>
      </c>
      <c r="C40592" s="1">
        <f>1/COUNTIF(B:B,Pizza_Restaurant_Sales1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Restaurant_Sales1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 s="1">
        <v>40592</v>
      </c>
      <c r="B40593" s="1">
        <v>17885</v>
      </c>
      <c r="C40593" s="1">
        <f>1/COUNTIF(B:B,Pizza_Restaurant_Sales1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Restaurant_Sales1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 s="1">
        <v>40593</v>
      </c>
      <c r="B40594" s="1">
        <v>17886</v>
      </c>
      <c r="C40594" s="1">
        <f>1/COUNTIF(B:B,Pizza_Restaurant_Sales1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Restaurant_Sales1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 s="1">
        <v>40594</v>
      </c>
      <c r="B40595" s="1">
        <v>17886</v>
      </c>
      <c r="C40595" s="1">
        <f>1/COUNTIF(B:B,Pizza_Restaurant_Sales1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Restaurant_Sales1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 s="1">
        <v>40595</v>
      </c>
      <c r="B40596" s="1">
        <v>17886</v>
      </c>
      <c r="C40596" s="1">
        <f>1/COUNTIF(B:B,Pizza_Restaurant_Sales1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Restaurant_Sales1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 s="1">
        <v>40596</v>
      </c>
      <c r="B40597" s="1">
        <v>17887</v>
      </c>
      <c r="C40597" s="1">
        <f>1/COUNTIF(B:B,Pizza_Restaurant_Sales1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Restaurant_Sales1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 s="1">
        <v>40597</v>
      </c>
      <c r="B40598" s="1">
        <v>17887</v>
      </c>
      <c r="C40598" s="1">
        <f>1/COUNTIF(B:B,Pizza_Restaurant_Sales1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Restaurant_Sales1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 s="1">
        <v>40598</v>
      </c>
      <c r="B40599" s="1">
        <v>17887</v>
      </c>
      <c r="C40599" s="1">
        <f>1/COUNTIF(B:B,Pizza_Restaurant_Sales1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Restaurant_Sales1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 s="1">
        <v>40599</v>
      </c>
      <c r="B40600" s="1">
        <v>17887</v>
      </c>
      <c r="C40600" s="1">
        <f>1/COUNTIF(B:B,Pizza_Restaurant_Sales1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Restaurant_Sales1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 s="1">
        <v>40600</v>
      </c>
      <c r="B40601" s="1">
        <v>17887</v>
      </c>
      <c r="C40601" s="1">
        <f>1/COUNTIF(B:B,Pizza_Restaurant_Sales1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Restaurant_Sales1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 s="1">
        <v>40601</v>
      </c>
      <c r="B40602" s="1">
        <v>17887</v>
      </c>
      <c r="C40602" s="1">
        <f>1/COUNTIF(B:B,Pizza_Restaurant_Sales1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Restaurant_Sales1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 s="1">
        <v>40602</v>
      </c>
      <c r="B40603" s="1">
        <v>17887</v>
      </c>
      <c r="C40603" s="1">
        <f>1/COUNTIF(B:B,Pizza_Restaurant_Sales1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Restaurant_Sales1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 s="1">
        <v>40603</v>
      </c>
      <c r="B40604" s="1">
        <v>17887</v>
      </c>
      <c r="C40604" s="1">
        <f>1/COUNTIF(B:B,Pizza_Restaurant_Sales1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Restaurant_Sales1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 s="1">
        <v>40604</v>
      </c>
      <c r="B40605" s="1">
        <v>17887</v>
      </c>
      <c r="C40605" s="1">
        <f>1/COUNTIF(B:B,Pizza_Restaurant_Sales1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Restaurant_Sales1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 s="1">
        <v>40605</v>
      </c>
      <c r="B40606" s="1">
        <v>17887</v>
      </c>
      <c r="C40606" s="1">
        <f>1/COUNTIF(B:B,Pizza_Restaurant_Sales1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Restaurant_Sales1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 s="1">
        <v>40606</v>
      </c>
      <c r="B40607" s="1">
        <v>17887</v>
      </c>
      <c r="C40607" s="1">
        <f>1/COUNTIF(B:B,Pizza_Restaurant_Sales1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Restaurant_Sales1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 s="1">
        <v>40607</v>
      </c>
      <c r="B40608" s="1">
        <v>17888</v>
      </c>
      <c r="C40608" s="1">
        <f>1/COUNTIF(B:B,Pizza_Restaurant_Sales1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Restaurant_Sales1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 s="1">
        <v>40608</v>
      </c>
      <c r="B40609" s="1">
        <v>17889</v>
      </c>
      <c r="C40609" s="1">
        <f>1/COUNTIF(B:B,Pizza_Restaurant_Sales1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Restaurant_Sales1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 s="1">
        <v>40609</v>
      </c>
      <c r="B40610" s="1">
        <v>17890</v>
      </c>
      <c r="C40610" s="1">
        <f>1/COUNTIF(B:B,Pizza_Restaurant_Sales1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Restaurant_Sales1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 s="1">
        <v>40610</v>
      </c>
      <c r="B40611" s="1">
        <v>17891</v>
      </c>
      <c r="C40611" s="1">
        <f>1/COUNTIF(B:B,Pizza_Restaurant_Sales1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Restaurant_Sales1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 s="1">
        <v>40611</v>
      </c>
      <c r="B40612" s="1">
        <v>17892</v>
      </c>
      <c r="C40612" s="1">
        <f>1/COUNTIF(B:B,Pizza_Restaurant_Sales1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Restaurant_Sales1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 s="1">
        <v>40612</v>
      </c>
      <c r="B40613" s="1">
        <v>17892</v>
      </c>
      <c r="C40613" s="1">
        <f>1/COUNTIF(B:B,Pizza_Restaurant_Sales1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Restaurant_Sales1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 s="1">
        <v>40613</v>
      </c>
      <c r="B40614" s="1">
        <v>17892</v>
      </c>
      <c r="C40614" s="1">
        <f>1/COUNTIF(B:B,Pizza_Restaurant_Sales1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Restaurant_Sales1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 s="1">
        <v>40614</v>
      </c>
      <c r="B40615" s="1">
        <v>17893</v>
      </c>
      <c r="C40615" s="1">
        <f>1/COUNTIF(B:B,Pizza_Restaurant_Sales1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Restaurant_Sales1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 s="1">
        <v>40615</v>
      </c>
      <c r="B40616" s="1">
        <v>17893</v>
      </c>
      <c r="C40616" s="1">
        <f>1/COUNTIF(B:B,Pizza_Restaurant_Sales1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Restaurant_Sales1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 s="1">
        <v>40616</v>
      </c>
      <c r="B40617" s="1">
        <v>17893</v>
      </c>
      <c r="C40617" s="1">
        <f>1/COUNTIF(B:B,Pizza_Restaurant_Sales1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Restaurant_Sales1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 s="1">
        <v>40617</v>
      </c>
      <c r="B40618" s="1">
        <v>17894</v>
      </c>
      <c r="C40618" s="1">
        <f>1/COUNTIF(B:B,Pizza_Restaurant_Sales1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Restaurant_Sales1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 s="1">
        <v>40618</v>
      </c>
      <c r="B40619" s="1">
        <v>17895</v>
      </c>
      <c r="C40619" s="1">
        <f>1/COUNTIF(B:B,Pizza_Restaurant_Sales1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Restaurant_Sales1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 s="1">
        <v>40619</v>
      </c>
      <c r="B40620" s="1">
        <v>17895</v>
      </c>
      <c r="C40620" s="1">
        <f>1/COUNTIF(B:B,Pizza_Restaurant_Sales1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Restaurant_Sales1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 s="1">
        <v>40620</v>
      </c>
      <c r="B40621" s="1">
        <v>17895</v>
      </c>
      <c r="C40621" s="1">
        <f>1/COUNTIF(B:B,Pizza_Restaurant_Sales1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Restaurant_Sales1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 s="1">
        <v>40621</v>
      </c>
      <c r="B40622" s="1">
        <v>17896</v>
      </c>
      <c r="C40622" s="1">
        <f>1/COUNTIF(B:B,Pizza_Restaurant_Sales1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Restaurant_Sales1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 s="1">
        <v>40622</v>
      </c>
      <c r="B40623" s="1">
        <v>17896</v>
      </c>
      <c r="C40623" s="1">
        <f>1/COUNTIF(B:B,Pizza_Restaurant_Sales1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Restaurant_Sales1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 s="1">
        <v>40623</v>
      </c>
      <c r="B40624" s="1">
        <v>17896</v>
      </c>
      <c r="C40624" s="1">
        <f>1/COUNTIF(B:B,Pizza_Restaurant_Sales1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Restaurant_Sales1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 s="1">
        <v>40624</v>
      </c>
      <c r="B40625" s="1">
        <v>17897</v>
      </c>
      <c r="C40625" s="1">
        <f>1/COUNTIF(B:B,Pizza_Restaurant_Sales1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Restaurant_Sales1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 s="1">
        <v>40625</v>
      </c>
      <c r="B40626" s="1">
        <v>17898</v>
      </c>
      <c r="C40626" s="1">
        <f>1/COUNTIF(B:B,Pizza_Restaurant_Sales1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Restaurant_Sales1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 s="1">
        <v>40626</v>
      </c>
      <c r="B40627" s="1">
        <v>17899</v>
      </c>
      <c r="C40627" s="1">
        <f>1/COUNTIF(B:B,Pizza_Restaurant_Sales1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Restaurant_Sales1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 s="1">
        <v>40627</v>
      </c>
      <c r="B40628" s="1">
        <v>17899</v>
      </c>
      <c r="C40628" s="1">
        <f>1/COUNTIF(B:B,Pizza_Restaurant_Sales1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Restaurant_Sales1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 s="1">
        <v>40628</v>
      </c>
      <c r="B40629" s="1">
        <v>17899</v>
      </c>
      <c r="C40629" s="1">
        <f>1/COUNTIF(B:B,Pizza_Restaurant_Sales1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Restaurant_Sales1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 s="1">
        <v>40629</v>
      </c>
      <c r="B40630" s="1">
        <v>17900</v>
      </c>
      <c r="C40630" s="1">
        <f>1/COUNTIF(B:B,Pizza_Restaurant_Sales1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Restaurant_Sales1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 s="1">
        <v>40630</v>
      </c>
      <c r="B40631" s="1">
        <v>17901</v>
      </c>
      <c r="C40631" s="1">
        <f>1/COUNTIF(B:B,Pizza_Restaurant_Sales1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Restaurant_Sales1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 s="1">
        <v>40631</v>
      </c>
      <c r="B40632" s="1">
        <v>17902</v>
      </c>
      <c r="C40632" s="1">
        <f>1/COUNTIF(B:B,Pizza_Restaurant_Sales1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Restaurant_Sales1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 s="1">
        <v>40632</v>
      </c>
      <c r="B40633" s="1">
        <v>17902</v>
      </c>
      <c r="C40633" s="1">
        <f>1/COUNTIF(B:B,Pizza_Restaurant_Sales1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Restaurant_Sales1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 s="1">
        <v>40633</v>
      </c>
      <c r="B40634" s="1">
        <v>17903</v>
      </c>
      <c r="C40634" s="1">
        <f>1/COUNTIF(B:B,Pizza_Restaurant_Sales1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Restaurant_Sales1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 s="1">
        <v>40634</v>
      </c>
      <c r="B40635" s="1">
        <v>17903</v>
      </c>
      <c r="C40635" s="1">
        <f>1/COUNTIF(B:B,Pizza_Restaurant_Sales1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Restaurant_Sales1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 s="1">
        <v>40635</v>
      </c>
      <c r="B40636" s="1">
        <v>17904</v>
      </c>
      <c r="C40636" s="1">
        <f>1/COUNTIF(B:B,Pizza_Restaurant_Sales1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Restaurant_Sales1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 s="1">
        <v>40636</v>
      </c>
      <c r="B40637" s="1">
        <v>17905</v>
      </c>
      <c r="C40637" s="1">
        <f>1/COUNTIF(B:B,Pizza_Restaurant_Sales1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Restaurant_Sales1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 s="1">
        <v>40637</v>
      </c>
      <c r="B40638" s="1">
        <v>17906</v>
      </c>
      <c r="C40638" s="1">
        <f>1/COUNTIF(B:B,Pizza_Restaurant_Sales1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Restaurant_Sales1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 s="1">
        <v>40638</v>
      </c>
      <c r="B40639" s="1">
        <v>17906</v>
      </c>
      <c r="C40639" s="1">
        <f>1/COUNTIF(B:B,Pizza_Restaurant_Sales1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Restaurant_Sales1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 s="1">
        <v>40639</v>
      </c>
      <c r="B40640" s="1">
        <v>17906</v>
      </c>
      <c r="C40640" s="1">
        <f>1/COUNTIF(B:B,Pizza_Restaurant_Sales1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Restaurant_Sales1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 s="1">
        <v>40640</v>
      </c>
      <c r="B40641" s="1">
        <v>17907</v>
      </c>
      <c r="C40641" s="1">
        <f>1/COUNTIF(B:B,Pizza_Restaurant_Sales1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Restaurant_Sales1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 s="1">
        <v>40641</v>
      </c>
      <c r="B40642" s="1">
        <v>17907</v>
      </c>
      <c r="C40642" s="1">
        <f>1/COUNTIF(B:B,Pizza_Restaurant_Sales1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Restaurant_Sales1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 s="1">
        <v>40642</v>
      </c>
      <c r="B40643" s="1">
        <v>17908</v>
      </c>
      <c r="C40643" s="1">
        <f>1/COUNTIF(B:B,Pizza_Restaurant_Sales1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Restaurant_Sales1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 s="1">
        <v>40643</v>
      </c>
      <c r="B40644" s="1">
        <v>17908</v>
      </c>
      <c r="C40644" s="1">
        <f>1/COUNTIF(B:B,Pizza_Restaurant_Sales1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Restaurant_Sales1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 s="1">
        <v>40644</v>
      </c>
      <c r="B40645" s="1">
        <v>17908</v>
      </c>
      <c r="C40645" s="1">
        <f>1/COUNTIF(B:B,Pizza_Restaurant_Sales1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Restaurant_Sales1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 s="1">
        <v>40645</v>
      </c>
      <c r="B40646" s="1">
        <v>17908</v>
      </c>
      <c r="C40646" s="1">
        <f>1/COUNTIF(B:B,Pizza_Restaurant_Sales1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Restaurant_Sales1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 s="1">
        <v>40646</v>
      </c>
      <c r="B40647" s="1">
        <v>17909</v>
      </c>
      <c r="C40647" s="1">
        <f>1/COUNTIF(B:B,Pizza_Restaurant_Sales1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Restaurant_Sales1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 s="1">
        <v>40647</v>
      </c>
      <c r="B40648" s="1">
        <v>17910</v>
      </c>
      <c r="C40648" s="1">
        <f>1/COUNTIF(B:B,Pizza_Restaurant_Sales1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Restaurant_Sales1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 s="1">
        <v>40648</v>
      </c>
      <c r="B40649" s="1">
        <v>17911</v>
      </c>
      <c r="C40649" s="1">
        <f>1/COUNTIF(B:B,Pizza_Restaurant_Sales1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Restaurant_Sales1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 s="1">
        <v>40649</v>
      </c>
      <c r="B40650" s="1">
        <v>17912</v>
      </c>
      <c r="C40650" s="1">
        <f>1/COUNTIF(B:B,Pizza_Restaurant_Sales1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Restaurant_Sales1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 s="1">
        <v>40650</v>
      </c>
      <c r="B40651" s="1">
        <v>17912</v>
      </c>
      <c r="C40651" s="1">
        <f>1/COUNTIF(B:B,Pizza_Restaurant_Sales1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Restaurant_Sales1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 s="1">
        <v>40651</v>
      </c>
      <c r="B40652" s="1">
        <v>17913</v>
      </c>
      <c r="C40652" s="1">
        <f>1/COUNTIF(B:B,Pizza_Restaurant_Sales1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Restaurant_Sales1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 s="1">
        <v>40652</v>
      </c>
      <c r="B40653" s="1">
        <v>17913</v>
      </c>
      <c r="C40653" s="1">
        <f>1/COUNTIF(B:B,Pizza_Restaurant_Sales1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Restaurant_Sales1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 s="1">
        <v>40653</v>
      </c>
      <c r="B40654" s="1">
        <v>17913</v>
      </c>
      <c r="C40654" s="1">
        <f>1/COUNTIF(B:B,Pizza_Restaurant_Sales1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Restaurant_Sales1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 s="1">
        <v>40654</v>
      </c>
      <c r="B40655" s="1">
        <v>17913</v>
      </c>
      <c r="C40655" s="1">
        <f>1/COUNTIF(B:B,Pizza_Restaurant_Sales1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Restaurant_Sales1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 s="1">
        <v>40655</v>
      </c>
      <c r="B40656" s="1">
        <v>17914</v>
      </c>
      <c r="C40656" s="1">
        <f>1/COUNTIF(B:B,Pizza_Restaurant_Sales1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Restaurant_Sales1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 s="1">
        <v>40656</v>
      </c>
      <c r="B40657" s="1">
        <v>17914</v>
      </c>
      <c r="C40657" s="1">
        <f>1/COUNTIF(B:B,Pizza_Restaurant_Sales1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Restaurant_Sales1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 s="1">
        <v>40657</v>
      </c>
      <c r="B40658" s="1">
        <v>17914</v>
      </c>
      <c r="C40658" s="1">
        <f>1/COUNTIF(B:B,Pizza_Restaurant_Sales1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Restaurant_Sales1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 s="1">
        <v>40658</v>
      </c>
      <c r="B40659" s="1">
        <v>17914</v>
      </c>
      <c r="C40659" s="1">
        <f>1/COUNTIF(B:B,Pizza_Restaurant_Sales1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Restaurant_Sales1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 s="1">
        <v>40659</v>
      </c>
      <c r="B40660" s="1">
        <v>17915</v>
      </c>
      <c r="C40660" s="1">
        <f>1/COUNTIF(B:B,Pizza_Restaurant_Sales1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Restaurant_Sales1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 s="1">
        <v>40660</v>
      </c>
      <c r="B40661" s="1">
        <v>17915</v>
      </c>
      <c r="C40661" s="1">
        <f>1/COUNTIF(B:B,Pizza_Restaurant_Sales1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Restaurant_Sales1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 s="1">
        <v>40661</v>
      </c>
      <c r="B40662" s="1">
        <v>17915</v>
      </c>
      <c r="C40662" s="1">
        <f>1/COUNTIF(B:B,Pizza_Restaurant_Sales1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Restaurant_Sales1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 s="1">
        <v>40662</v>
      </c>
      <c r="B40663" s="1">
        <v>17916</v>
      </c>
      <c r="C40663" s="1">
        <f>1/COUNTIF(B:B,Pizza_Restaurant_Sales1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Restaurant_Sales1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 s="1">
        <v>40663</v>
      </c>
      <c r="B40664" s="1">
        <v>17916</v>
      </c>
      <c r="C40664" s="1">
        <f>1/COUNTIF(B:B,Pizza_Restaurant_Sales1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Restaurant_Sales1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 s="1">
        <v>40664</v>
      </c>
      <c r="B40665" s="1">
        <v>17916</v>
      </c>
      <c r="C40665" s="1">
        <f>1/COUNTIF(B:B,Pizza_Restaurant_Sales1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Restaurant_Sales1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 s="1">
        <v>40665</v>
      </c>
      <c r="B40666" s="1">
        <v>17916</v>
      </c>
      <c r="C40666" s="1">
        <f>1/COUNTIF(B:B,Pizza_Restaurant_Sales1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Restaurant_Sales1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 s="1">
        <v>40666</v>
      </c>
      <c r="B40667" s="1">
        <v>17917</v>
      </c>
      <c r="C40667" s="1">
        <f>1/COUNTIF(B:B,Pizza_Restaurant_Sales1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Restaurant_Sales1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 s="1">
        <v>40667</v>
      </c>
      <c r="B40668" s="1">
        <v>17917</v>
      </c>
      <c r="C40668" s="1">
        <f>1/COUNTIF(B:B,Pizza_Restaurant_Sales1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Restaurant_Sales1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 s="1">
        <v>40668</v>
      </c>
      <c r="B40669" s="1">
        <v>17918</v>
      </c>
      <c r="C40669" s="1">
        <f>1/COUNTIF(B:B,Pizza_Restaurant_Sales1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Restaurant_Sales1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 s="1">
        <v>40669</v>
      </c>
      <c r="B40670" s="1">
        <v>17919</v>
      </c>
      <c r="C40670" s="1">
        <f>1/COUNTIF(B:B,Pizza_Restaurant_Sales1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Restaurant_Sales1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 s="1">
        <v>40670</v>
      </c>
      <c r="B40671" s="1">
        <v>17919</v>
      </c>
      <c r="C40671" s="1">
        <f>1/COUNTIF(B:B,Pizza_Restaurant_Sales1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Restaurant_Sales1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 s="1">
        <v>40671</v>
      </c>
      <c r="B40672" s="1">
        <v>17920</v>
      </c>
      <c r="C40672" s="1">
        <f>1/COUNTIF(B:B,Pizza_Restaurant_Sales1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Restaurant_Sales1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 s="1">
        <v>40672</v>
      </c>
      <c r="B40673" s="1">
        <v>17920</v>
      </c>
      <c r="C40673" s="1">
        <f>1/COUNTIF(B:B,Pizza_Restaurant_Sales1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Restaurant_Sales1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 s="1">
        <v>40673</v>
      </c>
      <c r="B40674" s="1">
        <v>17920</v>
      </c>
      <c r="C40674" s="1">
        <f>1/COUNTIF(B:B,Pizza_Restaurant_Sales1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Restaurant_Sales1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 s="1">
        <v>40674</v>
      </c>
      <c r="B40675" s="1">
        <v>17921</v>
      </c>
      <c r="C40675" s="1">
        <f>1/COUNTIF(B:B,Pizza_Restaurant_Sales1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Restaurant_Sales1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 s="1">
        <v>40675</v>
      </c>
      <c r="B40676" s="1">
        <v>17921</v>
      </c>
      <c r="C40676" s="1">
        <f>1/COUNTIF(B:B,Pizza_Restaurant_Sales1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Restaurant_Sales1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 s="1">
        <v>40676</v>
      </c>
      <c r="B40677" s="1">
        <v>17922</v>
      </c>
      <c r="C40677" s="1">
        <f>1/COUNTIF(B:B,Pizza_Restaurant_Sales1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Restaurant_Sales1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 s="1">
        <v>40677</v>
      </c>
      <c r="B40678" s="1">
        <v>17923</v>
      </c>
      <c r="C40678" s="1">
        <f>1/COUNTIF(B:B,Pizza_Restaurant_Sales1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Restaurant_Sales1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 s="1">
        <v>40678</v>
      </c>
      <c r="B40679" s="1">
        <v>17924</v>
      </c>
      <c r="C40679" s="1">
        <f>1/COUNTIF(B:B,Pizza_Restaurant_Sales1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Restaurant_Sales1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 s="1">
        <v>40679</v>
      </c>
      <c r="B40680" s="1">
        <v>17925</v>
      </c>
      <c r="C40680" s="1">
        <f>1/COUNTIF(B:B,Pizza_Restaurant_Sales1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Restaurant_Sales1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 s="1">
        <v>40680</v>
      </c>
      <c r="B40681" s="1">
        <v>17926</v>
      </c>
      <c r="C40681" s="1">
        <f>1/COUNTIF(B:B,Pizza_Restaurant_Sales1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Restaurant_Sales1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 s="1">
        <v>40681</v>
      </c>
      <c r="B40682" s="1">
        <v>17926</v>
      </c>
      <c r="C40682" s="1">
        <f>1/COUNTIF(B:B,Pizza_Restaurant_Sales1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Restaurant_Sales1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 s="1">
        <v>40682</v>
      </c>
      <c r="B40683" s="1">
        <v>17926</v>
      </c>
      <c r="C40683" s="1">
        <f>1/COUNTIF(B:B,Pizza_Restaurant_Sales1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Restaurant_Sales1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 s="1">
        <v>40683</v>
      </c>
      <c r="B40684" s="1">
        <v>17927</v>
      </c>
      <c r="C40684" s="1">
        <f>1/COUNTIF(B:B,Pizza_Restaurant_Sales1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Restaurant_Sales1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 s="1">
        <v>40684</v>
      </c>
      <c r="B40685" s="1">
        <v>17928</v>
      </c>
      <c r="C40685" s="1">
        <f>1/COUNTIF(B:B,Pizza_Restaurant_Sales1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Restaurant_Sales1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 s="1">
        <v>40685</v>
      </c>
      <c r="B40686" s="1">
        <v>17928</v>
      </c>
      <c r="C40686" s="1">
        <f>1/COUNTIF(B:B,Pizza_Restaurant_Sales1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Restaurant_Sales1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 s="1">
        <v>40686</v>
      </c>
      <c r="B40687" s="1">
        <v>17928</v>
      </c>
      <c r="C40687" s="1">
        <f>1/COUNTIF(B:B,Pizza_Restaurant_Sales1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Restaurant_Sales1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 s="1">
        <v>40687</v>
      </c>
      <c r="B40688" s="1">
        <v>17929</v>
      </c>
      <c r="C40688" s="1">
        <f>1/COUNTIF(B:B,Pizza_Restaurant_Sales1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Restaurant_Sales1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 s="1">
        <v>40688</v>
      </c>
      <c r="B40689" s="1">
        <v>17929</v>
      </c>
      <c r="C40689" s="1">
        <f>1/COUNTIF(B:B,Pizza_Restaurant_Sales1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Restaurant_Sales1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 s="1">
        <v>40689</v>
      </c>
      <c r="B40690" s="1">
        <v>17929</v>
      </c>
      <c r="C40690" s="1">
        <f>1/COUNTIF(B:B,Pizza_Restaurant_Sales1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Restaurant_Sales1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 s="1">
        <v>40690</v>
      </c>
      <c r="B40691" s="1">
        <v>17930</v>
      </c>
      <c r="C40691" s="1">
        <f>1/COUNTIF(B:B,Pizza_Restaurant_Sales1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Restaurant_Sales1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 s="1">
        <v>40691</v>
      </c>
      <c r="B40692" s="1">
        <v>17931</v>
      </c>
      <c r="C40692" s="1">
        <f>1/COUNTIF(B:B,Pizza_Restaurant_Sales1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Restaurant_Sales1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 s="1">
        <v>40692</v>
      </c>
      <c r="B40693" s="1">
        <v>17931</v>
      </c>
      <c r="C40693" s="1">
        <f>1/COUNTIF(B:B,Pizza_Restaurant_Sales1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Restaurant_Sales1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 s="1">
        <v>40693</v>
      </c>
      <c r="B40694" s="1">
        <v>17931</v>
      </c>
      <c r="C40694" s="1">
        <f>1/COUNTIF(B:B,Pizza_Restaurant_Sales1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Restaurant_Sales1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 s="1">
        <v>40694</v>
      </c>
      <c r="B40695" s="1">
        <v>17931</v>
      </c>
      <c r="C40695" s="1">
        <f>1/COUNTIF(B:B,Pizza_Restaurant_Sales1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Restaurant_Sales1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 s="1">
        <v>40695</v>
      </c>
      <c r="B40696" s="1">
        <v>17932</v>
      </c>
      <c r="C40696" s="1">
        <f>1/COUNTIF(B:B,Pizza_Restaurant_Sales1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Restaurant_Sales1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 s="1">
        <v>40696</v>
      </c>
      <c r="B40697" s="1">
        <v>17932</v>
      </c>
      <c r="C40697" s="1">
        <f>1/COUNTIF(B:B,Pizza_Restaurant_Sales1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Restaurant_Sales1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 s="1">
        <v>40697</v>
      </c>
      <c r="B40698" s="1">
        <v>17932</v>
      </c>
      <c r="C40698" s="1">
        <f>1/COUNTIF(B:B,Pizza_Restaurant_Sales1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Restaurant_Sales1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 s="1">
        <v>40698</v>
      </c>
      <c r="B40699" s="1">
        <v>17933</v>
      </c>
      <c r="C40699" s="1">
        <f>1/COUNTIF(B:B,Pizza_Restaurant_Sales1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Restaurant_Sales1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 s="1">
        <v>40699</v>
      </c>
      <c r="B40700" s="1">
        <v>17933</v>
      </c>
      <c r="C40700" s="1">
        <f>1/COUNTIF(B:B,Pizza_Restaurant_Sales1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Restaurant_Sales1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 s="1">
        <v>40700</v>
      </c>
      <c r="B40701" s="1">
        <v>17934</v>
      </c>
      <c r="C40701" s="1">
        <f>1/COUNTIF(B:B,Pizza_Restaurant_Sales1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Restaurant_Sales1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 s="1">
        <v>40701</v>
      </c>
      <c r="B40702" s="1">
        <v>17934</v>
      </c>
      <c r="C40702" s="1">
        <f>1/COUNTIF(B:B,Pizza_Restaurant_Sales1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Restaurant_Sales1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 s="1">
        <v>40702</v>
      </c>
      <c r="B40703" s="1">
        <v>17935</v>
      </c>
      <c r="C40703" s="1">
        <f>1/COUNTIF(B:B,Pizza_Restaurant_Sales1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Restaurant_Sales1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 s="1">
        <v>40703</v>
      </c>
      <c r="B40704" s="1">
        <v>17936</v>
      </c>
      <c r="C40704" s="1">
        <f>1/COUNTIF(B:B,Pizza_Restaurant_Sales1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Restaurant_Sales1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 s="1">
        <v>40704</v>
      </c>
      <c r="B40705" s="1">
        <v>17937</v>
      </c>
      <c r="C40705" s="1">
        <f>1/COUNTIF(B:B,Pizza_Restaurant_Sales1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Restaurant_Sales1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 s="1">
        <v>40705</v>
      </c>
      <c r="B40706" s="1">
        <v>17937</v>
      </c>
      <c r="C40706" s="1">
        <f>1/COUNTIF(B:B,Pizza_Restaurant_Sales1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Restaurant_Sales1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 s="1">
        <v>40706</v>
      </c>
      <c r="B40707" s="1">
        <v>17937</v>
      </c>
      <c r="C40707" s="1">
        <f>1/COUNTIF(B:B,Pizza_Restaurant_Sales1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Restaurant_Sales1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 s="1">
        <v>40707</v>
      </c>
      <c r="B40708" s="1">
        <v>17938</v>
      </c>
      <c r="C40708" s="1">
        <f>1/COUNTIF(B:B,Pizza_Restaurant_Sales1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Restaurant_Sales1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 s="1">
        <v>40708</v>
      </c>
      <c r="B40709" s="1">
        <v>17939</v>
      </c>
      <c r="C40709" s="1">
        <f>1/COUNTIF(B:B,Pizza_Restaurant_Sales1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Restaurant_Sales1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 s="1">
        <v>40709</v>
      </c>
      <c r="B40710" s="1">
        <v>17940</v>
      </c>
      <c r="C40710" s="1">
        <f>1/COUNTIF(B:B,Pizza_Restaurant_Sales1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Restaurant_Sales1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 s="1">
        <v>40710</v>
      </c>
      <c r="B40711" s="1">
        <v>17940</v>
      </c>
      <c r="C40711" s="1">
        <f>1/COUNTIF(B:B,Pizza_Restaurant_Sales1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Restaurant_Sales1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 s="1">
        <v>40711</v>
      </c>
      <c r="B40712" s="1">
        <v>17940</v>
      </c>
      <c r="C40712" s="1">
        <f>1/COUNTIF(B:B,Pizza_Restaurant_Sales1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Restaurant_Sales1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 s="1">
        <v>40712</v>
      </c>
      <c r="B40713" s="1">
        <v>17940</v>
      </c>
      <c r="C40713" s="1">
        <f>1/COUNTIF(B:B,Pizza_Restaurant_Sales1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Restaurant_Sales1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 s="1">
        <v>40713</v>
      </c>
      <c r="B40714" s="1">
        <v>17940</v>
      </c>
      <c r="C40714" s="1">
        <f>1/COUNTIF(B:B,Pizza_Restaurant_Sales1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Restaurant_Sales1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 s="1">
        <v>40714</v>
      </c>
      <c r="B40715" s="1">
        <v>17940</v>
      </c>
      <c r="C40715" s="1">
        <f>1/COUNTIF(B:B,Pizza_Restaurant_Sales1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Restaurant_Sales1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 s="1">
        <v>40715</v>
      </c>
      <c r="B40716" s="1">
        <v>17941</v>
      </c>
      <c r="C40716" s="1">
        <f>1/COUNTIF(B:B,Pizza_Restaurant_Sales1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Restaurant_Sales1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 s="1">
        <v>40716</v>
      </c>
      <c r="B40717" s="1">
        <v>17942</v>
      </c>
      <c r="C40717" s="1">
        <f>1/COUNTIF(B:B,Pizza_Restaurant_Sales1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Restaurant_Sales1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 s="1">
        <v>40717</v>
      </c>
      <c r="B40718" s="1">
        <v>17942</v>
      </c>
      <c r="C40718" s="1">
        <f>1/COUNTIF(B:B,Pizza_Restaurant_Sales1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Restaurant_Sales1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 s="1">
        <v>40718</v>
      </c>
      <c r="B40719" s="1">
        <v>17943</v>
      </c>
      <c r="C40719" s="1">
        <f>1/COUNTIF(B:B,Pizza_Restaurant_Sales1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Restaurant_Sales1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 s="1">
        <v>40719</v>
      </c>
      <c r="B40720" s="1">
        <v>17943</v>
      </c>
      <c r="C40720" s="1">
        <f>1/COUNTIF(B:B,Pizza_Restaurant_Sales1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Restaurant_Sales1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 s="1">
        <v>40720</v>
      </c>
      <c r="B40721" s="1">
        <v>17943</v>
      </c>
      <c r="C40721" s="1">
        <f>1/COUNTIF(B:B,Pizza_Restaurant_Sales1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Restaurant_Sales1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 s="1">
        <v>40721</v>
      </c>
      <c r="B40722" s="1">
        <v>17943</v>
      </c>
      <c r="C40722" s="1">
        <f>1/COUNTIF(B:B,Pizza_Restaurant_Sales1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Restaurant_Sales1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 s="1">
        <v>40722</v>
      </c>
      <c r="B40723" s="1">
        <v>17943</v>
      </c>
      <c r="C40723" s="1">
        <f>1/COUNTIF(B:B,Pizza_Restaurant_Sales1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Restaurant_Sales1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 s="1">
        <v>40723</v>
      </c>
      <c r="B40724" s="1">
        <v>17943</v>
      </c>
      <c r="C40724" s="1">
        <f>1/COUNTIF(B:B,Pizza_Restaurant_Sales1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Restaurant_Sales1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 s="1">
        <v>40724</v>
      </c>
      <c r="B40725" s="1">
        <v>17943</v>
      </c>
      <c r="C40725" s="1">
        <f>1/COUNTIF(B:B,Pizza_Restaurant_Sales1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Restaurant_Sales1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 s="1">
        <v>40725</v>
      </c>
      <c r="B40726" s="1">
        <v>17943</v>
      </c>
      <c r="C40726" s="1">
        <f>1/COUNTIF(B:B,Pizza_Restaurant_Sales1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Restaurant_Sales1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 s="1">
        <v>40726</v>
      </c>
      <c r="B40727" s="1">
        <v>17943</v>
      </c>
      <c r="C40727" s="1">
        <f>1/COUNTIF(B:B,Pizza_Restaurant_Sales1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Restaurant_Sales1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 s="1">
        <v>40727</v>
      </c>
      <c r="B40728" s="1">
        <v>17943</v>
      </c>
      <c r="C40728" s="1">
        <f>1/COUNTIF(B:B,Pizza_Restaurant_Sales1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Restaurant_Sales1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 s="1">
        <v>40728</v>
      </c>
      <c r="B40729" s="1">
        <v>17943</v>
      </c>
      <c r="C40729" s="1">
        <f>1/COUNTIF(B:B,Pizza_Restaurant_Sales1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Restaurant_Sales1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 s="1">
        <v>40729</v>
      </c>
      <c r="B40730" s="1">
        <v>17943</v>
      </c>
      <c r="C40730" s="1">
        <f>1/COUNTIF(B:B,Pizza_Restaurant_Sales1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Restaurant_Sales1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 s="1">
        <v>40730</v>
      </c>
      <c r="B40731" s="1">
        <v>17943</v>
      </c>
      <c r="C40731" s="1">
        <f>1/COUNTIF(B:B,Pizza_Restaurant_Sales1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Restaurant_Sales1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 s="1">
        <v>40731</v>
      </c>
      <c r="B40732" s="1">
        <v>17943</v>
      </c>
      <c r="C40732" s="1">
        <f>1/COUNTIF(B:B,Pizza_Restaurant_Sales1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Restaurant_Sales1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 s="1">
        <v>40732</v>
      </c>
      <c r="B40733" s="1">
        <v>17944</v>
      </c>
      <c r="C40733" s="1">
        <f>1/COUNTIF(B:B,Pizza_Restaurant_Sales1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Restaurant_Sales1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 s="1">
        <v>40733</v>
      </c>
      <c r="B40734" s="1">
        <v>17944</v>
      </c>
      <c r="C40734" s="1">
        <f>1/COUNTIF(B:B,Pizza_Restaurant_Sales1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Restaurant_Sales1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 s="1">
        <v>40734</v>
      </c>
      <c r="B40735" s="1">
        <v>17944</v>
      </c>
      <c r="C40735" s="1">
        <f>1/COUNTIF(B:B,Pizza_Restaurant_Sales1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Restaurant_Sales1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 s="1">
        <v>40735</v>
      </c>
      <c r="B40736" s="1">
        <v>17945</v>
      </c>
      <c r="C40736" s="1">
        <f>1/COUNTIF(B:B,Pizza_Restaurant_Sales1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Restaurant_Sales1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 s="1">
        <v>40736</v>
      </c>
      <c r="B40737" s="1">
        <v>17945</v>
      </c>
      <c r="C40737" s="1">
        <f>1/COUNTIF(B:B,Pizza_Restaurant_Sales1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Restaurant_Sales1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 s="1">
        <v>40737</v>
      </c>
      <c r="B40738" s="1">
        <v>17945</v>
      </c>
      <c r="C40738" s="1">
        <f>1/COUNTIF(B:B,Pizza_Restaurant_Sales1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Restaurant_Sales1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 s="1">
        <v>40738</v>
      </c>
      <c r="B40739" s="1">
        <v>17945</v>
      </c>
      <c r="C40739" s="1">
        <f>1/COUNTIF(B:B,Pizza_Restaurant_Sales1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Restaurant_Sales1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 s="1">
        <v>40739</v>
      </c>
      <c r="B40740" s="1">
        <v>17946</v>
      </c>
      <c r="C40740" s="1">
        <f>1/COUNTIF(B:B,Pizza_Restaurant_Sales1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Restaurant_Sales1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 s="1">
        <v>40740</v>
      </c>
      <c r="B40741" s="1">
        <v>17946</v>
      </c>
      <c r="C40741" s="1">
        <f>1/COUNTIF(B:B,Pizza_Restaurant_Sales1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Restaurant_Sales1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 s="1">
        <v>40741</v>
      </c>
      <c r="B40742" s="1">
        <v>17947</v>
      </c>
      <c r="C40742" s="1">
        <f>1/COUNTIF(B:B,Pizza_Restaurant_Sales1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Restaurant_Sales1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 s="1">
        <v>40742</v>
      </c>
      <c r="B40743" s="1">
        <v>17947</v>
      </c>
      <c r="C40743" s="1">
        <f>1/COUNTIF(B:B,Pizza_Restaurant_Sales1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Restaurant_Sales1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 s="1">
        <v>40743</v>
      </c>
      <c r="B40744" s="1">
        <v>17947</v>
      </c>
      <c r="C40744" s="1">
        <f>1/COUNTIF(B:B,Pizza_Restaurant_Sales1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Restaurant_Sales1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 s="1">
        <v>40744</v>
      </c>
      <c r="B40745" s="1">
        <v>17947</v>
      </c>
      <c r="C40745" s="1">
        <f>1/COUNTIF(B:B,Pizza_Restaurant_Sales1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Restaurant_Sales1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 s="1">
        <v>40745</v>
      </c>
      <c r="B40746" s="1">
        <v>17948</v>
      </c>
      <c r="C40746" s="1">
        <f>1/COUNTIF(B:B,Pizza_Restaurant_Sales1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Restaurant_Sales1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 s="1">
        <v>40746</v>
      </c>
      <c r="B40747" s="1">
        <v>17949</v>
      </c>
      <c r="C40747" s="1">
        <f>1/COUNTIF(B:B,Pizza_Restaurant_Sales1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Restaurant_Sales1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 s="1">
        <v>40747</v>
      </c>
      <c r="B40748" s="1">
        <v>17949</v>
      </c>
      <c r="C40748" s="1">
        <f>1/COUNTIF(B:B,Pizza_Restaurant_Sales1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Restaurant_Sales1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 s="1">
        <v>40748</v>
      </c>
      <c r="B40749" s="1">
        <v>17950</v>
      </c>
      <c r="C40749" s="1">
        <f>1/COUNTIF(B:B,Pizza_Restaurant_Sales1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Restaurant_Sales1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 s="1">
        <v>40749</v>
      </c>
      <c r="B40750" s="1">
        <v>17951</v>
      </c>
      <c r="C40750" s="1">
        <f>1/COUNTIF(B:B,Pizza_Restaurant_Sales1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Restaurant_Sales1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 s="1">
        <v>40750</v>
      </c>
      <c r="B40751" s="1">
        <v>17951</v>
      </c>
      <c r="C40751" s="1">
        <f>1/COUNTIF(B:B,Pizza_Restaurant_Sales1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Restaurant_Sales1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 s="1">
        <v>40751</v>
      </c>
      <c r="B40752" s="1">
        <v>17952</v>
      </c>
      <c r="C40752" s="1">
        <f>1/COUNTIF(B:B,Pizza_Restaurant_Sales1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Restaurant_Sales1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 s="1">
        <v>40752</v>
      </c>
      <c r="B40753" s="1">
        <v>17953</v>
      </c>
      <c r="C40753" s="1">
        <f>1/COUNTIF(B:B,Pizza_Restaurant_Sales1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Restaurant_Sales1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 s="1">
        <v>40753</v>
      </c>
      <c r="B40754" s="1">
        <v>17953</v>
      </c>
      <c r="C40754" s="1">
        <f>1/COUNTIF(B:B,Pizza_Restaurant_Sales1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Restaurant_Sales1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 s="1">
        <v>40754</v>
      </c>
      <c r="B40755" s="1">
        <v>17953</v>
      </c>
      <c r="C40755" s="1">
        <f>1/COUNTIF(B:B,Pizza_Restaurant_Sales1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Restaurant_Sales1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 s="1">
        <v>40755</v>
      </c>
      <c r="B40756" s="1">
        <v>17954</v>
      </c>
      <c r="C40756" s="1">
        <f>1/COUNTIF(B:B,Pizza_Restaurant_Sales1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Restaurant_Sales1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 s="1">
        <v>40756</v>
      </c>
      <c r="B40757" s="1">
        <v>17954</v>
      </c>
      <c r="C40757" s="1">
        <f>1/COUNTIF(B:B,Pizza_Restaurant_Sales1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Restaurant_Sales1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 s="1">
        <v>40757</v>
      </c>
      <c r="B40758" s="1">
        <v>17955</v>
      </c>
      <c r="C40758" s="1">
        <f>1/COUNTIF(B:B,Pizza_Restaurant_Sales1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Restaurant_Sales1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 s="1">
        <v>40758</v>
      </c>
      <c r="B40759" s="1">
        <v>17955</v>
      </c>
      <c r="C40759" s="1">
        <f>1/COUNTIF(B:B,Pizza_Restaurant_Sales1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Restaurant_Sales1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 s="1">
        <v>40759</v>
      </c>
      <c r="B40760" s="1">
        <v>17955</v>
      </c>
      <c r="C40760" s="1">
        <f>1/COUNTIF(B:B,Pizza_Restaurant_Sales1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Restaurant_Sales1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 s="1">
        <v>40760</v>
      </c>
      <c r="B40761" s="1">
        <v>17956</v>
      </c>
      <c r="C40761" s="1">
        <f>1/COUNTIF(B:B,Pizza_Restaurant_Sales1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Restaurant_Sales1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 s="1">
        <v>40761</v>
      </c>
      <c r="B40762" s="1">
        <v>17957</v>
      </c>
      <c r="C40762" s="1">
        <f>1/COUNTIF(B:B,Pizza_Restaurant_Sales1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Restaurant_Sales1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 s="1">
        <v>40762</v>
      </c>
      <c r="B40763" s="1">
        <v>17957</v>
      </c>
      <c r="C40763" s="1">
        <f>1/COUNTIF(B:B,Pizza_Restaurant_Sales1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Restaurant_Sales1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 s="1">
        <v>40763</v>
      </c>
      <c r="B40764" s="1">
        <v>17957</v>
      </c>
      <c r="C40764" s="1">
        <f>1/COUNTIF(B:B,Pizza_Restaurant_Sales1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Restaurant_Sales1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 s="1">
        <v>40764</v>
      </c>
      <c r="B40765" s="1">
        <v>17958</v>
      </c>
      <c r="C40765" s="1">
        <f>1/COUNTIF(B:B,Pizza_Restaurant_Sales1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Restaurant_Sales1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 s="1">
        <v>40765</v>
      </c>
      <c r="B40766" s="1">
        <v>17959</v>
      </c>
      <c r="C40766" s="1">
        <f>1/COUNTIF(B:B,Pizza_Restaurant_Sales1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Restaurant_Sales1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 s="1">
        <v>40766</v>
      </c>
      <c r="B40767" s="1">
        <v>17959</v>
      </c>
      <c r="C40767" s="1">
        <f>1/COUNTIF(B:B,Pizza_Restaurant_Sales1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Restaurant_Sales1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 s="1">
        <v>40767</v>
      </c>
      <c r="B40768" s="1">
        <v>17959</v>
      </c>
      <c r="C40768" s="1">
        <f>1/COUNTIF(B:B,Pizza_Restaurant_Sales1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Restaurant_Sales1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 s="1">
        <v>40768</v>
      </c>
      <c r="B40769" s="1">
        <v>17960</v>
      </c>
      <c r="C40769" s="1">
        <f>1/COUNTIF(B:B,Pizza_Restaurant_Sales1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Restaurant_Sales1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 s="1">
        <v>40769</v>
      </c>
      <c r="B40770" s="1">
        <v>17960</v>
      </c>
      <c r="C40770" s="1">
        <f>1/COUNTIF(B:B,Pizza_Restaurant_Sales1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Restaurant_Sales1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 s="1">
        <v>40770</v>
      </c>
      <c r="B40771" s="1">
        <v>17960</v>
      </c>
      <c r="C40771" s="1">
        <f>1/COUNTIF(B:B,Pizza_Restaurant_Sales1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Restaurant_Sales1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 s="1">
        <v>40771</v>
      </c>
      <c r="B40772" s="1">
        <v>17961</v>
      </c>
      <c r="C40772" s="1">
        <f>1/COUNTIF(B:B,Pizza_Restaurant_Sales1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Restaurant_Sales1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 s="1">
        <v>40772</v>
      </c>
      <c r="B40773" s="1">
        <v>17961</v>
      </c>
      <c r="C40773" s="1">
        <f>1/COUNTIF(B:B,Pizza_Restaurant_Sales1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Restaurant_Sales1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 s="1">
        <v>40773</v>
      </c>
      <c r="B40774" s="1">
        <v>17962</v>
      </c>
      <c r="C40774" s="1">
        <f>1/COUNTIF(B:B,Pizza_Restaurant_Sales1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Restaurant_Sales1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 s="1">
        <v>40774</v>
      </c>
      <c r="B40775" s="1">
        <v>17962</v>
      </c>
      <c r="C40775" s="1">
        <f>1/COUNTIF(B:B,Pizza_Restaurant_Sales1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Restaurant_Sales1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 s="1">
        <v>40775</v>
      </c>
      <c r="B40776" s="1">
        <v>17962</v>
      </c>
      <c r="C40776" s="1">
        <f>1/COUNTIF(B:B,Pizza_Restaurant_Sales1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Restaurant_Sales1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 s="1">
        <v>40776</v>
      </c>
      <c r="B40777" s="1">
        <v>17962</v>
      </c>
      <c r="C40777" s="1">
        <f>1/COUNTIF(B:B,Pizza_Restaurant_Sales1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Restaurant_Sales1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 s="1">
        <v>40777</v>
      </c>
      <c r="B40778" s="1">
        <v>17963</v>
      </c>
      <c r="C40778" s="1">
        <f>1/COUNTIF(B:B,Pizza_Restaurant_Sales1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Restaurant_Sales1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 s="1">
        <v>40778</v>
      </c>
      <c r="B40779" s="1">
        <v>17963</v>
      </c>
      <c r="C40779" s="1">
        <f>1/COUNTIF(B:B,Pizza_Restaurant_Sales1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Restaurant_Sales1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 s="1">
        <v>40779</v>
      </c>
      <c r="B40780" s="1">
        <v>17964</v>
      </c>
      <c r="C40780" s="1">
        <f>1/COUNTIF(B:B,Pizza_Restaurant_Sales1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Restaurant_Sales1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 s="1">
        <v>40780</v>
      </c>
      <c r="B40781" s="1">
        <v>17964</v>
      </c>
      <c r="C40781" s="1">
        <f>1/COUNTIF(B:B,Pizza_Restaurant_Sales1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Restaurant_Sales1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 s="1">
        <v>40781</v>
      </c>
      <c r="B40782" s="1">
        <v>17965</v>
      </c>
      <c r="C40782" s="1">
        <f>1/COUNTIF(B:B,Pizza_Restaurant_Sales1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Restaurant_Sales1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 s="1">
        <v>40782</v>
      </c>
      <c r="B40783" s="1">
        <v>17965</v>
      </c>
      <c r="C40783" s="1">
        <f>1/COUNTIF(B:B,Pizza_Restaurant_Sales1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Restaurant_Sales1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 s="1">
        <v>40783</v>
      </c>
      <c r="B40784" s="1">
        <v>17966</v>
      </c>
      <c r="C40784" s="1">
        <f>1/COUNTIF(B:B,Pizza_Restaurant_Sales1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Restaurant_Sales1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 s="1">
        <v>40784</v>
      </c>
      <c r="B40785" s="1">
        <v>17966</v>
      </c>
      <c r="C40785" s="1">
        <f>1/COUNTIF(B:B,Pizza_Restaurant_Sales1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Restaurant_Sales1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 s="1">
        <v>40785</v>
      </c>
      <c r="B40786" s="1">
        <v>17967</v>
      </c>
      <c r="C40786" s="1">
        <f>1/COUNTIF(B:B,Pizza_Restaurant_Sales1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Restaurant_Sales1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 s="1">
        <v>40786</v>
      </c>
      <c r="B40787" s="1">
        <v>17967</v>
      </c>
      <c r="C40787" s="1">
        <f>1/COUNTIF(B:B,Pizza_Restaurant_Sales1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Restaurant_Sales1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 s="1">
        <v>40787</v>
      </c>
      <c r="B40788" s="1">
        <v>17968</v>
      </c>
      <c r="C40788" s="1">
        <f>1/COUNTIF(B:B,Pizza_Restaurant_Sales1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Restaurant_Sales1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 s="1">
        <v>40788</v>
      </c>
      <c r="B40789" s="1">
        <v>17968</v>
      </c>
      <c r="C40789" s="1">
        <f>1/COUNTIF(B:B,Pizza_Restaurant_Sales1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Restaurant_Sales1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 s="1">
        <v>40789</v>
      </c>
      <c r="B40790" s="1">
        <v>17969</v>
      </c>
      <c r="C40790" s="1">
        <f>1/COUNTIF(B:B,Pizza_Restaurant_Sales1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Restaurant_Sales1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 s="1">
        <v>40790</v>
      </c>
      <c r="B40791" s="1">
        <v>17969</v>
      </c>
      <c r="C40791" s="1">
        <f>1/COUNTIF(B:B,Pizza_Restaurant_Sales1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Restaurant_Sales1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 s="1">
        <v>40791</v>
      </c>
      <c r="B40792" s="1">
        <v>17969</v>
      </c>
      <c r="C40792" s="1">
        <f>1/COUNTIF(B:B,Pizza_Restaurant_Sales1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Restaurant_Sales1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 s="1">
        <v>40792</v>
      </c>
      <c r="B40793" s="1">
        <v>17970</v>
      </c>
      <c r="C40793" s="1">
        <f>1/COUNTIF(B:B,Pizza_Restaurant_Sales1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Restaurant_Sales1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 s="1">
        <v>40793</v>
      </c>
      <c r="B40794" s="1">
        <v>17970</v>
      </c>
      <c r="C40794" s="1">
        <f>1/COUNTIF(B:B,Pizza_Restaurant_Sales1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Restaurant_Sales1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 s="1">
        <v>40794</v>
      </c>
      <c r="B40795" s="1">
        <v>17970</v>
      </c>
      <c r="C40795" s="1">
        <f>1/COUNTIF(B:B,Pizza_Restaurant_Sales1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Restaurant_Sales1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 s="1">
        <v>40795</v>
      </c>
      <c r="B40796" s="1">
        <v>17971</v>
      </c>
      <c r="C40796" s="1">
        <f>1/COUNTIF(B:B,Pizza_Restaurant_Sales1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Restaurant_Sales1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 s="1">
        <v>40796</v>
      </c>
      <c r="B40797" s="1">
        <v>17971</v>
      </c>
      <c r="C40797" s="1">
        <f>1/COUNTIF(B:B,Pizza_Restaurant_Sales1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Restaurant_Sales1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 s="1">
        <v>40797</v>
      </c>
      <c r="B40798" s="1">
        <v>17971</v>
      </c>
      <c r="C40798" s="1">
        <f>1/COUNTIF(B:B,Pizza_Restaurant_Sales1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Restaurant_Sales1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 s="1">
        <v>40798</v>
      </c>
      <c r="B40799" s="1">
        <v>17972</v>
      </c>
      <c r="C40799" s="1">
        <f>1/COUNTIF(B:B,Pizza_Restaurant_Sales1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Restaurant_Sales1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 s="1">
        <v>40799</v>
      </c>
      <c r="B40800" s="1">
        <v>17973</v>
      </c>
      <c r="C40800" s="1">
        <f>1/COUNTIF(B:B,Pizza_Restaurant_Sales1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Restaurant_Sales1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 s="1">
        <v>40800</v>
      </c>
      <c r="B40801" s="1">
        <v>17974</v>
      </c>
      <c r="C40801" s="1">
        <f>1/COUNTIF(B:B,Pizza_Restaurant_Sales1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Restaurant_Sales1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 s="1">
        <v>40801</v>
      </c>
      <c r="B40802" s="1">
        <v>17974</v>
      </c>
      <c r="C40802" s="1">
        <f>1/COUNTIF(B:B,Pizza_Restaurant_Sales1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Restaurant_Sales1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 s="1">
        <v>40802</v>
      </c>
      <c r="B40803" s="1">
        <v>17974</v>
      </c>
      <c r="C40803" s="1">
        <f>1/COUNTIF(B:B,Pizza_Restaurant_Sales1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Restaurant_Sales1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 s="1">
        <v>40803</v>
      </c>
      <c r="B40804" s="1">
        <v>17975</v>
      </c>
      <c r="C40804" s="1">
        <f>1/COUNTIF(B:B,Pizza_Restaurant_Sales1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Restaurant_Sales1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 s="1">
        <v>40804</v>
      </c>
      <c r="B40805" s="1">
        <v>17975</v>
      </c>
      <c r="C40805" s="1">
        <f>1/COUNTIF(B:B,Pizza_Restaurant_Sales1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Restaurant_Sales1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 s="1">
        <v>40805</v>
      </c>
      <c r="B40806" s="1">
        <v>17976</v>
      </c>
      <c r="C40806" s="1">
        <f>1/COUNTIF(B:B,Pizza_Restaurant_Sales1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Restaurant_Sales1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 s="1">
        <v>40806</v>
      </c>
      <c r="B40807" s="1">
        <v>17976</v>
      </c>
      <c r="C40807" s="1">
        <f>1/COUNTIF(B:B,Pizza_Restaurant_Sales1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Restaurant_Sales1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 s="1">
        <v>40807</v>
      </c>
      <c r="B40808" s="1">
        <v>17977</v>
      </c>
      <c r="C40808" s="1">
        <f>1/COUNTIF(B:B,Pizza_Restaurant_Sales1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Restaurant_Sales1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 s="1">
        <v>40808</v>
      </c>
      <c r="B40809" s="1">
        <v>17977</v>
      </c>
      <c r="C40809" s="1">
        <f>1/COUNTIF(B:B,Pizza_Restaurant_Sales1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Restaurant_Sales1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 s="1">
        <v>40809</v>
      </c>
      <c r="B40810" s="1">
        <v>17978</v>
      </c>
      <c r="C40810" s="1">
        <f>1/COUNTIF(B:B,Pizza_Restaurant_Sales1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Restaurant_Sales1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 s="1">
        <v>40810</v>
      </c>
      <c r="B40811" s="1">
        <v>17978</v>
      </c>
      <c r="C40811" s="1">
        <f>1/COUNTIF(B:B,Pizza_Restaurant_Sales1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Restaurant_Sales1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 s="1">
        <v>40811</v>
      </c>
      <c r="B40812" s="1">
        <v>17978</v>
      </c>
      <c r="C40812" s="1">
        <f>1/COUNTIF(B:B,Pizza_Restaurant_Sales1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Restaurant_Sales1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 s="1">
        <v>40812</v>
      </c>
      <c r="B40813" s="1">
        <v>17978</v>
      </c>
      <c r="C40813" s="1">
        <f>1/COUNTIF(B:B,Pizza_Restaurant_Sales1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Restaurant_Sales1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 s="1">
        <v>40813</v>
      </c>
      <c r="B40814" s="1">
        <v>17979</v>
      </c>
      <c r="C40814" s="1">
        <f>1/COUNTIF(B:B,Pizza_Restaurant_Sales1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Restaurant_Sales1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 s="1">
        <v>40814</v>
      </c>
      <c r="B40815" s="1">
        <v>17980</v>
      </c>
      <c r="C40815" s="1">
        <f>1/COUNTIF(B:B,Pizza_Restaurant_Sales1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Restaurant_Sales1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 s="1">
        <v>40815</v>
      </c>
      <c r="B40816" s="1">
        <v>17980</v>
      </c>
      <c r="C40816" s="1">
        <f>1/COUNTIF(B:B,Pizza_Restaurant_Sales1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Restaurant_Sales1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 s="1">
        <v>40816</v>
      </c>
      <c r="B40817" s="1">
        <v>17981</v>
      </c>
      <c r="C40817" s="1">
        <f>1/COUNTIF(B:B,Pizza_Restaurant_Sales1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Restaurant_Sales1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 s="1">
        <v>40817</v>
      </c>
      <c r="B40818" s="1">
        <v>17981</v>
      </c>
      <c r="C40818" s="1">
        <f>1/COUNTIF(B:B,Pizza_Restaurant_Sales1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Restaurant_Sales1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 s="1">
        <v>40818</v>
      </c>
      <c r="B40819" s="1">
        <v>17982</v>
      </c>
      <c r="C40819" s="1">
        <f>1/COUNTIF(B:B,Pizza_Restaurant_Sales1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Restaurant_Sales1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 s="1">
        <v>40819</v>
      </c>
      <c r="B40820" s="1">
        <v>17983</v>
      </c>
      <c r="C40820" s="1">
        <f>1/COUNTIF(B:B,Pizza_Restaurant_Sales1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Restaurant_Sales1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 s="1">
        <v>40820</v>
      </c>
      <c r="B40821" s="1">
        <v>17983</v>
      </c>
      <c r="C40821" s="1">
        <f>1/COUNTIF(B:B,Pizza_Restaurant_Sales1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Restaurant_Sales1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 s="1">
        <v>40821</v>
      </c>
      <c r="B40822" s="1">
        <v>17984</v>
      </c>
      <c r="C40822" s="1">
        <f>1/COUNTIF(B:B,Pizza_Restaurant_Sales1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Restaurant_Sales1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 s="1">
        <v>40822</v>
      </c>
      <c r="B40823" s="1">
        <v>17985</v>
      </c>
      <c r="C40823" s="1">
        <f>1/COUNTIF(B:B,Pizza_Restaurant_Sales1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Restaurant_Sales1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 s="1">
        <v>40823</v>
      </c>
      <c r="B40824" s="1">
        <v>17985</v>
      </c>
      <c r="C40824" s="1">
        <f>1/COUNTIF(B:B,Pizza_Restaurant_Sales1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Restaurant_Sales1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 s="1">
        <v>40824</v>
      </c>
      <c r="B40825" s="1">
        <v>17985</v>
      </c>
      <c r="C40825" s="1">
        <f>1/COUNTIF(B:B,Pizza_Restaurant_Sales1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Restaurant_Sales1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 s="1">
        <v>40825</v>
      </c>
      <c r="B40826" s="1">
        <v>17986</v>
      </c>
      <c r="C40826" s="1">
        <f>1/COUNTIF(B:B,Pizza_Restaurant_Sales1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Restaurant_Sales1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 s="1">
        <v>40826</v>
      </c>
      <c r="B40827" s="1">
        <v>17986</v>
      </c>
      <c r="C40827" s="1">
        <f>1/COUNTIF(B:B,Pizza_Restaurant_Sales1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Restaurant_Sales1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 s="1">
        <v>40827</v>
      </c>
      <c r="B40828" s="1">
        <v>17986</v>
      </c>
      <c r="C40828" s="1">
        <f>1/COUNTIF(B:B,Pizza_Restaurant_Sales1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Restaurant_Sales1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 s="1">
        <v>40828</v>
      </c>
      <c r="B40829" s="1">
        <v>17986</v>
      </c>
      <c r="C40829" s="1">
        <f>1/COUNTIF(B:B,Pizza_Restaurant_Sales1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Restaurant_Sales1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 s="1">
        <v>40829</v>
      </c>
      <c r="B40830" s="1">
        <v>17987</v>
      </c>
      <c r="C40830" s="1">
        <f>1/COUNTIF(B:B,Pizza_Restaurant_Sales1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Restaurant_Sales1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 s="1">
        <v>40830</v>
      </c>
      <c r="B40831" s="1">
        <v>17987</v>
      </c>
      <c r="C40831" s="1">
        <f>1/COUNTIF(B:B,Pizza_Restaurant_Sales1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Restaurant_Sales1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 s="1">
        <v>40831</v>
      </c>
      <c r="B40832" s="1">
        <v>17987</v>
      </c>
      <c r="C40832" s="1">
        <f>1/COUNTIF(B:B,Pizza_Restaurant_Sales1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Restaurant_Sales1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 s="1">
        <v>40832</v>
      </c>
      <c r="B40833" s="1">
        <v>17987</v>
      </c>
      <c r="C40833" s="1">
        <f>1/COUNTIF(B:B,Pizza_Restaurant_Sales1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Restaurant_Sales1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 s="1">
        <v>40833</v>
      </c>
      <c r="B40834" s="1">
        <v>17988</v>
      </c>
      <c r="C40834" s="1">
        <f>1/COUNTIF(B:B,Pizza_Restaurant_Sales1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Restaurant_Sales1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 s="1">
        <v>40834</v>
      </c>
      <c r="B40835" s="1">
        <v>17989</v>
      </c>
      <c r="C40835" s="1">
        <f>1/COUNTIF(B:B,Pizza_Restaurant_Sales1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Restaurant_Sales1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 s="1">
        <v>40835</v>
      </c>
      <c r="B40836" s="1">
        <v>17989</v>
      </c>
      <c r="C40836" s="1">
        <f>1/COUNTIF(B:B,Pizza_Restaurant_Sales1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Restaurant_Sales1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 s="1">
        <v>40836</v>
      </c>
      <c r="B40837" s="1">
        <v>17989</v>
      </c>
      <c r="C40837" s="1">
        <f>1/COUNTIF(B:B,Pizza_Restaurant_Sales1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Restaurant_Sales1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 s="1">
        <v>40837</v>
      </c>
      <c r="B40838" s="1">
        <v>17990</v>
      </c>
      <c r="C40838" s="1">
        <f>1/COUNTIF(B:B,Pizza_Restaurant_Sales1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Restaurant_Sales1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 s="1">
        <v>40838</v>
      </c>
      <c r="B40839" s="1">
        <v>17990</v>
      </c>
      <c r="C40839" s="1">
        <f>1/COUNTIF(B:B,Pizza_Restaurant_Sales1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Restaurant_Sales1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 s="1">
        <v>40839</v>
      </c>
      <c r="B40840" s="1">
        <v>17990</v>
      </c>
      <c r="C40840" s="1">
        <f>1/COUNTIF(B:B,Pizza_Restaurant_Sales1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Restaurant_Sales1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 s="1">
        <v>40840</v>
      </c>
      <c r="B40841" s="1">
        <v>17990</v>
      </c>
      <c r="C40841" s="1">
        <f>1/COUNTIF(B:B,Pizza_Restaurant_Sales1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Restaurant_Sales1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 s="1">
        <v>40841</v>
      </c>
      <c r="B40842" s="1">
        <v>17991</v>
      </c>
      <c r="C40842" s="1">
        <f>1/COUNTIF(B:B,Pizza_Restaurant_Sales1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Restaurant_Sales1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 s="1">
        <v>40842</v>
      </c>
      <c r="B40843" s="1">
        <v>17992</v>
      </c>
      <c r="C40843" s="1">
        <f>1/COUNTIF(B:B,Pizza_Restaurant_Sales1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Restaurant_Sales1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 s="1">
        <v>40843</v>
      </c>
      <c r="B40844" s="1">
        <v>17993</v>
      </c>
      <c r="C40844" s="1">
        <f>1/COUNTIF(B:B,Pizza_Restaurant_Sales1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Restaurant_Sales1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 s="1">
        <v>40844</v>
      </c>
      <c r="B40845" s="1">
        <v>17993</v>
      </c>
      <c r="C40845" s="1">
        <f>1/COUNTIF(B:B,Pizza_Restaurant_Sales1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Restaurant_Sales1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 s="1">
        <v>40845</v>
      </c>
      <c r="B40846" s="1">
        <v>17993</v>
      </c>
      <c r="C40846" s="1">
        <f>1/COUNTIF(B:B,Pizza_Restaurant_Sales1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Restaurant_Sales1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 s="1">
        <v>40846</v>
      </c>
      <c r="B40847" s="1">
        <v>17994</v>
      </c>
      <c r="C40847" s="1">
        <f>1/COUNTIF(B:B,Pizza_Restaurant_Sales1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Restaurant_Sales1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 s="1">
        <v>40847</v>
      </c>
      <c r="B40848" s="1">
        <v>17994</v>
      </c>
      <c r="C40848" s="1">
        <f>1/COUNTIF(B:B,Pizza_Restaurant_Sales1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Restaurant_Sales1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 s="1">
        <v>40848</v>
      </c>
      <c r="B40849" s="1">
        <v>17995</v>
      </c>
      <c r="C40849" s="1">
        <f>1/COUNTIF(B:B,Pizza_Restaurant_Sales1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Restaurant_Sales1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 s="1">
        <v>40849</v>
      </c>
      <c r="B40850" s="1">
        <v>17995</v>
      </c>
      <c r="C40850" s="1">
        <f>1/COUNTIF(B:B,Pizza_Restaurant_Sales1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Restaurant_Sales1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 s="1">
        <v>40850</v>
      </c>
      <c r="B40851" s="1">
        <v>17996</v>
      </c>
      <c r="C40851" s="1">
        <f>1/COUNTIF(B:B,Pizza_Restaurant_Sales1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Restaurant_Sales1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 s="1">
        <v>40851</v>
      </c>
      <c r="B40852" s="1">
        <v>17997</v>
      </c>
      <c r="C40852" s="1">
        <f>1/COUNTIF(B:B,Pizza_Restaurant_Sales1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Restaurant_Sales1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 s="1">
        <v>40852</v>
      </c>
      <c r="B40853" s="1">
        <v>17997</v>
      </c>
      <c r="C40853" s="1">
        <f>1/COUNTIF(B:B,Pizza_Restaurant_Sales1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Restaurant_Sales1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 s="1">
        <v>40853</v>
      </c>
      <c r="B40854" s="1">
        <v>17997</v>
      </c>
      <c r="C40854" s="1">
        <f>1/COUNTIF(B:B,Pizza_Restaurant_Sales1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Restaurant_Sales1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 s="1">
        <v>40854</v>
      </c>
      <c r="B40855" s="1">
        <v>17997</v>
      </c>
      <c r="C40855" s="1">
        <f>1/COUNTIF(B:B,Pizza_Restaurant_Sales1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Restaurant_Sales1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 s="1">
        <v>40855</v>
      </c>
      <c r="B40856" s="1">
        <v>17997</v>
      </c>
      <c r="C40856" s="1">
        <f>1/COUNTIF(B:B,Pizza_Restaurant_Sales1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Restaurant_Sales1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 s="1">
        <v>40856</v>
      </c>
      <c r="B40857" s="1">
        <v>17997</v>
      </c>
      <c r="C40857" s="1">
        <f>1/COUNTIF(B:B,Pizza_Restaurant_Sales1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Restaurant_Sales1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 s="1">
        <v>40857</v>
      </c>
      <c r="B40858" s="1">
        <v>17998</v>
      </c>
      <c r="C40858" s="1">
        <f>1/COUNTIF(B:B,Pizza_Restaurant_Sales1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Restaurant_Sales1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 s="1">
        <v>40858</v>
      </c>
      <c r="B40859" s="1">
        <v>17998</v>
      </c>
      <c r="C40859" s="1">
        <f>1/COUNTIF(B:B,Pizza_Restaurant_Sales1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Restaurant_Sales1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 s="1">
        <v>40859</v>
      </c>
      <c r="B40860" s="1">
        <v>17999</v>
      </c>
      <c r="C40860" s="1">
        <f>1/COUNTIF(B:B,Pizza_Restaurant_Sales1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Restaurant_Sales1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 s="1">
        <v>40860</v>
      </c>
      <c r="B40861" s="1">
        <v>17999</v>
      </c>
      <c r="C40861" s="1">
        <f>1/COUNTIF(B:B,Pizza_Restaurant_Sales1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Restaurant_Sales1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 s="1">
        <v>40861</v>
      </c>
      <c r="B40862" s="1">
        <v>18000</v>
      </c>
      <c r="C40862" s="1">
        <f>1/COUNTIF(B:B,Pizza_Restaurant_Sales1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Restaurant_Sales1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 s="1">
        <v>40862</v>
      </c>
      <c r="B40863" s="1">
        <v>18000</v>
      </c>
      <c r="C40863" s="1">
        <f>1/COUNTIF(B:B,Pizza_Restaurant_Sales1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Restaurant_Sales1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 s="1">
        <v>40863</v>
      </c>
      <c r="B40864" s="1">
        <v>18000</v>
      </c>
      <c r="C40864" s="1">
        <f>1/COUNTIF(B:B,Pizza_Restaurant_Sales1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Restaurant_Sales1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 s="1">
        <v>40864</v>
      </c>
      <c r="B40865" s="1">
        <v>18000</v>
      </c>
      <c r="C40865" s="1">
        <f>1/COUNTIF(B:B,Pizza_Restaurant_Sales1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Restaurant_Sales1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 s="1">
        <v>40865</v>
      </c>
      <c r="B40866" s="1">
        <v>18000</v>
      </c>
      <c r="C40866" s="1">
        <f>1/COUNTIF(B:B,Pizza_Restaurant_Sales1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Restaurant_Sales1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 s="1">
        <v>40866</v>
      </c>
      <c r="B40867" s="1">
        <v>18000</v>
      </c>
      <c r="C40867" s="1">
        <f>1/COUNTIF(B:B,Pizza_Restaurant_Sales1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Restaurant_Sales1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 s="1">
        <v>40867</v>
      </c>
      <c r="B40868" s="1">
        <v>18000</v>
      </c>
      <c r="C40868" s="1">
        <f>1/COUNTIF(B:B,Pizza_Restaurant_Sales1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Restaurant_Sales1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 s="1">
        <v>40868</v>
      </c>
      <c r="B40869" s="1">
        <v>18000</v>
      </c>
      <c r="C40869" s="1">
        <f>1/COUNTIF(B:B,Pizza_Restaurant_Sales1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Restaurant_Sales1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 s="1">
        <v>40869</v>
      </c>
      <c r="B40870" s="1">
        <v>18000</v>
      </c>
      <c r="C40870" s="1">
        <f>1/COUNTIF(B:B,Pizza_Restaurant_Sales1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Restaurant_Sales1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 s="1">
        <v>40870</v>
      </c>
      <c r="B40871" s="1">
        <v>18000</v>
      </c>
      <c r="C40871" s="1">
        <f>1/COUNTIF(B:B,Pizza_Restaurant_Sales1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Restaurant_Sales1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 s="1">
        <v>40871</v>
      </c>
      <c r="B40872" s="1">
        <v>18000</v>
      </c>
      <c r="C40872" s="1">
        <f>1/COUNTIF(B:B,Pizza_Restaurant_Sales1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Restaurant_Sales1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 s="1">
        <v>40872</v>
      </c>
      <c r="B40873" s="1">
        <v>18001</v>
      </c>
      <c r="C40873" s="1">
        <f>1/COUNTIF(B:B,Pizza_Restaurant_Sales1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Restaurant_Sales1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 s="1">
        <v>40873</v>
      </c>
      <c r="B40874" s="1">
        <v>18001</v>
      </c>
      <c r="C40874" s="1">
        <f>1/COUNTIF(B:B,Pizza_Restaurant_Sales1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Restaurant_Sales1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 s="1">
        <v>40874</v>
      </c>
      <c r="B40875" s="1">
        <v>18001</v>
      </c>
      <c r="C40875" s="1">
        <f>1/COUNTIF(B:B,Pizza_Restaurant_Sales1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Restaurant_Sales1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 s="1">
        <v>40875</v>
      </c>
      <c r="B40876" s="1">
        <v>18001</v>
      </c>
      <c r="C40876" s="1">
        <f>1/COUNTIF(B:B,Pizza_Restaurant_Sales1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Restaurant_Sales1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 s="1">
        <v>40876</v>
      </c>
      <c r="B40877" s="1">
        <v>18002</v>
      </c>
      <c r="C40877" s="1">
        <f>1/COUNTIF(B:B,Pizza_Restaurant_Sales1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Restaurant_Sales1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 s="1">
        <v>40877</v>
      </c>
      <c r="B40878" s="1">
        <v>18003</v>
      </c>
      <c r="C40878" s="1">
        <f>1/COUNTIF(B:B,Pizza_Restaurant_Sales1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Restaurant_Sales1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 s="1">
        <v>40878</v>
      </c>
      <c r="B40879" s="1">
        <v>18004</v>
      </c>
      <c r="C40879" s="1">
        <f>1/COUNTIF(B:B,Pizza_Restaurant_Sales1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Restaurant_Sales1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 s="1">
        <v>40879</v>
      </c>
      <c r="B40880" s="1">
        <v>18004</v>
      </c>
      <c r="C40880" s="1">
        <f>1/COUNTIF(B:B,Pizza_Restaurant_Sales1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Restaurant_Sales1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 s="1">
        <v>40880</v>
      </c>
      <c r="B40881" s="1">
        <v>18004</v>
      </c>
      <c r="C40881" s="1">
        <f>1/COUNTIF(B:B,Pizza_Restaurant_Sales1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Restaurant_Sales1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 s="1">
        <v>40881</v>
      </c>
      <c r="B40882" s="1">
        <v>18004</v>
      </c>
      <c r="C40882" s="1">
        <f>1/COUNTIF(B:B,Pizza_Restaurant_Sales1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Restaurant_Sales1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 s="1">
        <v>40882</v>
      </c>
      <c r="B40883" s="1">
        <v>18005</v>
      </c>
      <c r="C40883" s="1">
        <f>1/COUNTIF(B:B,Pizza_Restaurant_Sales1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Restaurant_Sales1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 s="1">
        <v>40883</v>
      </c>
      <c r="B40884" s="1">
        <v>18006</v>
      </c>
      <c r="C40884" s="1">
        <f>1/COUNTIF(B:B,Pizza_Restaurant_Sales1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Restaurant_Sales1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 s="1">
        <v>40884</v>
      </c>
      <c r="B40885" s="1">
        <v>18007</v>
      </c>
      <c r="C40885" s="1">
        <f>1/COUNTIF(B:B,Pizza_Restaurant_Sales1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Restaurant_Sales1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 s="1">
        <v>40885</v>
      </c>
      <c r="B40886" s="1">
        <v>18007</v>
      </c>
      <c r="C40886" s="1">
        <f>1/COUNTIF(B:B,Pizza_Restaurant_Sales1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Restaurant_Sales1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 s="1">
        <v>40886</v>
      </c>
      <c r="B40887" s="1">
        <v>18007</v>
      </c>
      <c r="C40887" s="1">
        <f>1/COUNTIF(B:B,Pizza_Restaurant_Sales1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Restaurant_Sales1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 s="1">
        <v>40887</v>
      </c>
      <c r="B40888" s="1">
        <v>18007</v>
      </c>
      <c r="C40888" s="1">
        <f>1/COUNTIF(B:B,Pizza_Restaurant_Sales1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Restaurant_Sales1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 s="1">
        <v>40888</v>
      </c>
      <c r="B40889" s="1">
        <v>18007</v>
      </c>
      <c r="C40889" s="1">
        <f>1/COUNTIF(B:B,Pizza_Restaurant_Sales1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Restaurant_Sales1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 s="1">
        <v>40889</v>
      </c>
      <c r="B40890" s="1">
        <v>18008</v>
      </c>
      <c r="C40890" s="1">
        <f>1/COUNTIF(B:B,Pizza_Restaurant_Sales1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Restaurant_Sales1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 s="1">
        <v>40890</v>
      </c>
      <c r="B40891" s="1">
        <v>18008</v>
      </c>
      <c r="C40891" s="1">
        <f>1/COUNTIF(B:B,Pizza_Restaurant_Sales1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Restaurant_Sales1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 s="1">
        <v>40891</v>
      </c>
      <c r="B40892" s="1">
        <v>18009</v>
      </c>
      <c r="C40892" s="1">
        <f>1/COUNTIF(B:B,Pizza_Restaurant_Sales1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Restaurant_Sales1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 s="1">
        <v>40892</v>
      </c>
      <c r="B40893" s="1">
        <v>18009</v>
      </c>
      <c r="C40893" s="1">
        <f>1/COUNTIF(B:B,Pizza_Restaurant_Sales1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Restaurant_Sales1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 s="1">
        <v>40893</v>
      </c>
      <c r="B40894" s="1">
        <v>18009</v>
      </c>
      <c r="C40894" s="1">
        <f>1/COUNTIF(B:B,Pizza_Restaurant_Sales1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Restaurant_Sales1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 s="1">
        <v>40894</v>
      </c>
      <c r="B40895" s="1">
        <v>18010</v>
      </c>
      <c r="C40895" s="1">
        <f>1/COUNTIF(B:B,Pizza_Restaurant_Sales1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Restaurant_Sales1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 s="1">
        <v>40895</v>
      </c>
      <c r="B40896" s="1">
        <v>18010</v>
      </c>
      <c r="C40896" s="1">
        <f>1/COUNTIF(B:B,Pizza_Restaurant_Sales1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Restaurant_Sales1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 s="1">
        <v>40896</v>
      </c>
      <c r="B40897" s="1">
        <v>18010</v>
      </c>
      <c r="C40897" s="1">
        <f>1/COUNTIF(B:B,Pizza_Restaurant_Sales1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Restaurant_Sales1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 s="1">
        <v>40897</v>
      </c>
      <c r="B40898" s="1">
        <v>18011</v>
      </c>
      <c r="C40898" s="1">
        <f>1/COUNTIF(B:B,Pizza_Restaurant_Sales1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Restaurant_Sales1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 s="1">
        <v>40898</v>
      </c>
      <c r="B40899" s="1">
        <v>18012</v>
      </c>
      <c r="C40899" s="1">
        <f>1/COUNTIF(B:B,Pizza_Restaurant_Sales1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Restaurant_Sales1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 s="1">
        <v>40899</v>
      </c>
      <c r="B40900" s="1">
        <v>18012</v>
      </c>
      <c r="C40900" s="1">
        <f>1/COUNTIF(B:B,Pizza_Restaurant_Sales1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Restaurant_Sales1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 s="1">
        <v>40900</v>
      </c>
      <c r="B40901" s="1">
        <v>18013</v>
      </c>
      <c r="C40901" s="1">
        <f>1/COUNTIF(B:B,Pizza_Restaurant_Sales1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Restaurant_Sales1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 s="1">
        <v>40901</v>
      </c>
      <c r="B40902" s="1">
        <v>18014</v>
      </c>
      <c r="C40902" s="1">
        <f>1/COUNTIF(B:B,Pizza_Restaurant_Sales1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Restaurant_Sales1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 s="1">
        <v>40902</v>
      </c>
      <c r="B40903" s="1">
        <v>18015</v>
      </c>
      <c r="C40903" s="1">
        <f>1/COUNTIF(B:B,Pizza_Restaurant_Sales1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Restaurant_Sales1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 s="1">
        <v>40903</v>
      </c>
      <c r="B40904" s="1">
        <v>18016</v>
      </c>
      <c r="C40904" s="1">
        <f>1/COUNTIF(B:B,Pizza_Restaurant_Sales1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Restaurant_Sales1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 s="1">
        <v>40904</v>
      </c>
      <c r="B40905" s="1">
        <v>18017</v>
      </c>
      <c r="C40905" s="1">
        <f>1/COUNTIF(B:B,Pizza_Restaurant_Sales1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Restaurant_Sales1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 s="1">
        <v>40905</v>
      </c>
      <c r="B40906" s="1">
        <v>18017</v>
      </c>
      <c r="C40906" s="1">
        <f>1/COUNTIF(B:B,Pizza_Restaurant_Sales1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Restaurant_Sales1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 s="1">
        <v>40906</v>
      </c>
      <c r="B40907" s="1">
        <v>18018</v>
      </c>
      <c r="C40907" s="1">
        <f>1/COUNTIF(B:B,Pizza_Restaurant_Sales1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Restaurant_Sales1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 s="1">
        <v>40907</v>
      </c>
      <c r="B40908" s="1">
        <v>18018</v>
      </c>
      <c r="C40908" s="1">
        <f>1/COUNTIF(B:B,Pizza_Restaurant_Sales1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Restaurant_Sales1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 s="1">
        <v>40908</v>
      </c>
      <c r="B40909" s="1">
        <v>18018</v>
      </c>
      <c r="C40909" s="1">
        <f>1/COUNTIF(B:B,Pizza_Restaurant_Sales1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Restaurant_Sales1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 s="1">
        <v>40909</v>
      </c>
      <c r="B40910" s="1">
        <v>18019</v>
      </c>
      <c r="C40910" s="1">
        <f>1/COUNTIF(B:B,Pizza_Restaurant_Sales1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Restaurant_Sales1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 s="1">
        <v>40910</v>
      </c>
      <c r="B40911" s="1">
        <v>18020</v>
      </c>
      <c r="C40911" s="1">
        <f>1/COUNTIF(B:B,Pizza_Restaurant_Sales1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Restaurant_Sales1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 s="1">
        <v>40911</v>
      </c>
      <c r="B40912" s="1">
        <v>18021</v>
      </c>
      <c r="C40912" s="1">
        <f>1/COUNTIF(B:B,Pizza_Restaurant_Sales1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Restaurant_Sales1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 s="1">
        <v>40912</v>
      </c>
      <c r="B40913" s="1">
        <v>18021</v>
      </c>
      <c r="C40913" s="1">
        <f>1/COUNTIF(B:B,Pizza_Restaurant_Sales1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Restaurant_Sales1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 s="1">
        <v>40913</v>
      </c>
      <c r="B40914" s="1">
        <v>18021</v>
      </c>
      <c r="C40914" s="1">
        <f>1/COUNTIF(B:B,Pizza_Restaurant_Sales1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Restaurant_Sales1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 s="1">
        <v>40914</v>
      </c>
      <c r="B40915" s="1">
        <v>18021</v>
      </c>
      <c r="C40915" s="1">
        <f>1/COUNTIF(B:B,Pizza_Restaurant_Sales1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Restaurant_Sales1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 s="1">
        <v>40915</v>
      </c>
      <c r="B40916" s="1">
        <v>18022</v>
      </c>
      <c r="C40916" s="1">
        <f>1/COUNTIF(B:B,Pizza_Restaurant_Sales1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Restaurant_Sales1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 s="1">
        <v>40916</v>
      </c>
      <c r="B40917" s="1">
        <v>18023</v>
      </c>
      <c r="C40917" s="1">
        <f>1/COUNTIF(B:B,Pizza_Restaurant_Sales1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Restaurant_Sales1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 s="1">
        <v>40917</v>
      </c>
      <c r="B40918" s="1">
        <v>18024</v>
      </c>
      <c r="C40918" s="1">
        <f>1/COUNTIF(B:B,Pizza_Restaurant_Sales1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Restaurant_Sales1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 s="1">
        <v>40918</v>
      </c>
      <c r="B40919" s="1">
        <v>18024</v>
      </c>
      <c r="C40919" s="1">
        <f>1/COUNTIF(B:B,Pizza_Restaurant_Sales1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Restaurant_Sales1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 s="1">
        <v>40919</v>
      </c>
      <c r="B40920" s="1">
        <v>18024</v>
      </c>
      <c r="C40920" s="1">
        <f>1/COUNTIF(B:B,Pizza_Restaurant_Sales1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Restaurant_Sales1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 s="1">
        <v>40920</v>
      </c>
      <c r="B40921" s="1">
        <v>18025</v>
      </c>
      <c r="C40921" s="1">
        <f>1/COUNTIF(B:B,Pizza_Restaurant_Sales1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Restaurant_Sales1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 s="1">
        <v>40921</v>
      </c>
      <c r="B40922" s="1">
        <v>18025</v>
      </c>
      <c r="C40922" s="1">
        <f>1/COUNTIF(B:B,Pizza_Restaurant_Sales1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Restaurant_Sales1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 s="1">
        <v>40922</v>
      </c>
      <c r="B40923" s="1">
        <v>18025</v>
      </c>
      <c r="C40923" s="1">
        <f>1/COUNTIF(B:B,Pizza_Restaurant_Sales1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Restaurant_Sales1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 s="1">
        <v>40923</v>
      </c>
      <c r="B40924" s="1">
        <v>18026</v>
      </c>
      <c r="C40924" s="1">
        <f>1/COUNTIF(B:B,Pizza_Restaurant_Sales1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Restaurant_Sales1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 s="1">
        <v>40924</v>
      </c>
      <c r="B40925" s="1">
        <v>18026</v>
      </c>
      <c r="C40925" s="1">
        <f>1/COUNTIF(B:B,Pizza_Restaurant_Sales1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Restaurant_Sales1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 s="1">
        <v>40925</v>
      </c>
      <c r="B40926" s="1">
        <v>18026</v>
      </c>
      <c r="C40926" s="1">
        <f>1/COUNTIF(B:B,Pizza_Restaurant_Sales1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Restaurant_Sales1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 s="1">
        <v>40926</v>
      </c>
      <c r="B40927" s="1">
        <v>18027</v>
      </c>
      <c r="C40927" s="1">
        <f>1/COUNTIF(B:B,Pizza_Restaurant_Sales1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Restaurant_Sales1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 s="1">
        <v>40927</v>
      </c>
      <c r="B40928" s="1">
        <v>18027</v>
      </c>
      <c r="C40928" s="1">
        <f>1/COUNTIF(B:B,Pizza_Restaurant_Sales1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Restaurant_Sales1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 s="1">
        <v>40928</v>
      </c>
      <c r="B40929" s="1">
        <v>18027</v>
      </c>
      <c r="C40929" s="1">
        <f>1/COUNTIF(B:B,Pizza_Restaurant_Sales1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Restaurant_Sales1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 s="1">
        <v>40929</v>
      </c>
      <c r="B40930" s="1">
        <v>18028</v>
      </c>
      <c r="C40930" s="1">
        <f>1/COUNTIF(B:B,Pizza_Restaurant_Sales1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Restaurant_Sales1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 s="1">
        <v>40930</v>
      </c>
      <c r="B40931" s="1">
        <v>18028</v>
      </c>
      <c r="C40931" s="1">
        <f>1/COUNTIF(B:B,Pizza_Restaurant_Sales1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Restaurant_Sales1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 s="1">
        <v>40931</v>
      </c>
      <c r="B40932" s="1">
        <v>18029</v>
      </c>
      <c r="C40932" s="1">
        <f>1/COUNTIF(B:B,Pizza_Restaurant_Sales1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Restaurant_Sales1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 s="1">
        <v>40932</v>
      </c>
      <c r="B40933" s="1">
        <v>18030</v>
      </c>
      <c r="C40933" s="1">
        <f>1/COUNTIF(B:B,Pizza_Restaurant_Sales1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Restaurant_Sales1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 s="1">
        <v>40933</v>
      </c>
      <c r="B40934" s="1">
        <v>18031</v>
      </c>
      <c r="C40934" s="1">
        <f>1/COUNTIF(B:B,Pizza_Restaurant_Sales1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Restaurant_Sales1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 s="1">
        <v>40934</v>
      </c>
      <c r="B40935" s="1">
        <v>18032</v>
      </c>
      <c r="C40935" s="1">
        <f>1/COUNTIF(B:B,Pizza_Restaurant_Sales1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Restaurant_Sales1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 s="1">
        <v>40935</v>
      </c>
      <c r="B40936" s="1">
        <v>18032</v>
      </c>
      <c r="C40936" s="1">
        <f>1/COUNTIF(B:B,Pizza_Restaurant_Sales1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Restaurant_Sales1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 s="1">
        <v>40936</v>
      </c>
      <c r="B40937" s="1">
        <v>18033</v>
      </c>
      <c r="C40937" s="1">
        <f>1/COUNTIF(B:B,Pizza_Restaurant_Sales1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Restaurant_Sales1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 s="1">
        <v>40937</v>
      </c>
      <c r="B40938" s="1">
        <v>18033</v>
      </c>
      <c r="C40938" s="1">
        <f>1/COUNTIF(B:B,Pizza_Restaurant_Sales1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Restaurant_Sales1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 s="1">
        <v>40938</v>
      </c>
      <c r="B40939" s="1">
        <v>18034</v>
      </c>
      <c r="C40939" s="1">
        <f>1/COUNTIF(B:B,Pizza_Restaurant_Sales1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Restaurant_Sales1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 s="1">
        <v>40939</v>
      </c>
      <c r="B40940" s="1">
        <v>18034</v>
      </c>
      <c r="C40940" s="1">
        <f>1/COUNTIF(B:B,Pizza_Restaurant_Sales1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Restaurant_Sales1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 s="1">
        <v>40940</v>
      </c>
      <c r="B40941" s="1">
        <v>18034</v>
      </c>
      <c r="C40941" s="1">
        <f>1/COUNTIF(B:B,Pizza_Restaurant_Sales1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Restaurant_Sales1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 s="1">
        <v>40941</v>
      </c>
      <c r="B40942" s="1">
        <v>18035</v>
      </c>
      <c r="C40942" s="1">
        <f>1/COUNTIF(B:B,Pizza_Restaurant_Sales1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Restaurant_Sales1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 s="1">
        <v>40942</v>
      </c>
      <c r="B40943" s="1">
        <v>18035</v>
      </c>
      <c r="C40943" s="1">
        <f>1/COUNTIF(B:B,Pizza_Restaurant_Sales1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Restaurant_Sales1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 s="1">
        <v>40943</v>
      </c>
      <c r="B40944" s="1">
        <v>18035</v>
      </c>
      <c r="C40944" s="1">
        <f>1/COUNTIF(B:B,Pizza_Restaurant_Sales1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Restaurant_Sales1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 s="1">
        <v>40944</v>
      </c>
      <c r="B40945" s="1">
        <v>18036</v>
      </c>
      <c r="C40945" s="1">
        <f>1/COUNTIF(B:B,Pizza_Restaurant_Sales1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Restaurant_Sales1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 s="1">
        <v>40945</v>
      </c>
      <c r="B40946" s="1">
        <v>18036</v>
      </c>
      <c r="C40946" s="1">
        <f>1/COUNTIF(B:B,Pizza_Restaurant_Sales1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Restaurant_Sales1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 s="1">
        <v>40946</v>
      </c>
      <c r="B40947" s="1">
        <v>18037</v>
      </c>
      <c r="C40947" s="1">
        <f>1/COUNTIF(B:B,Pizza_Restaurant_Sales1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Restaurant_Sales1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 s="1">
        <v>40947</v>
      </c>
      <c r="B40948" s="1">
        <v>18037</v>
      </c>
      <c r="C40948" s="1">
        <f>1/COUNTIF(B:B,Pizza_Restaurant_Sales1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Restaurant_Sales1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 s="1">
        <v>40948</v>
      </c>
      <c r="B40949" s="1">
        <v>18038</v>
      </c>
      <c r="C40949" s="1">
        <f>1/COUNTIF(B:B,Pizza_Restaurant_Sales1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Restaurant_Sales1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 s="1">
        <v>40949</v>
      </c>
      <c r="B40950" s="1">
        <v>18039</v>
      </c>
      <c r="C40950" s="1">
        <f>1/COUNTIF(B:B,Pizza_Restaurant_Sales1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Restaurant_Sales1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 s="1">
        <v>40950</v>
      </c>
      <c r="B40951" s="1">
        <v>18040</v>
      </c>
      <c r="C40951" s="1">
        <f>1/COUNTIF(B:B,Pizza_Restaurant_Sales1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Restaurant_Sales1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 s="1">
        <v>40951</v>
      </c>
      <c r="B40952" s="1">
        <v>18040</v>
      </c>
      <c r="C40952" s="1">
        <f>1/COUNTIF(B:B,Pizza_Restaurant_Sales1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Restaurant_Sales1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 s="1">
        <v>40952</v>
      </c>
      <c r="B40953" s="1">
        <v>18041</v>
      </c>
      <c r="C40953" s="1">
        <f>1/COUNTIF(B:B,Pizza_Restaurant_Sales1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Restaurant_Sales1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 s="1">
        <v>40953</v>
      </c>
      <c r="B40954" s="1">
        <v>18042</v>
      </c>
      <c r="C40954" s="1">
        <f>1/COUNTIF(B:B,Pizza_Restaurant_Sales1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Restaurant_Sales1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 s="1">
        <v>40954</v>
      </c>
      <c r="B40955" s="1">
        <v>18043</v>
      </c>
      <c r="C40955" s="1">
        <f>1/COUNTIF(B:B,Pizza_Restaurant_Sales1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Restaurant_Sales1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 s="1">
        <v>40955</v>
      </c>
      <c r="B40956" s="1">
        <v>18044</v>
      </c>
      <c r="C40956" s="1">
        <f>1/COUNTIF(B:B,Pizza_Restaurant_Sales1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Restaurant_Sales1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 s="1">
        <v>40956</v>
      </c>
      <c r="B40957" s="1">
        <v>18044</v>
      </c>
      <c r="C40957" s="1">
        <f>1/COUNTIF(B:B,Pizza_Restaurant_Sales1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Restaurant_Sales1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 s="1">
        <v>40957</v>
      </c>
      <c r="B40958" s="1">
        <v>18044</v>
      </c>
      <c r="C40958" s="1">
        <f>1/COUNTIF(B:B,Pizza_Restaurant_Sales1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Restaurant_Sales1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 s="1">
        <v>40958</v>
      </c>
      <c r="B40959" s="1">
        <v>18045</v>
      </c>
      <c r="C40959" s="1">
        <f>1/COUNTIF(B:B,Pizza_Restaurant_Sales1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Restaurant_Sales1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 s="1">
        <v>40959</v>
      </c>
      <c r="B40960" s="1">
        <v>18045</v>
      </c>
      <c r="C40960" s="1">
        <f>1/COUNTIF(B:B,Pizza_Restaurant_Sales1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Restaurant_Sales1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 s="1">
        <v>40960</v>
      </c>
      <c r="B40961" s="1">
        <v>18046</v>
      </c>
      <c r="C40961" s="1">
        <f>1/COUNTIF(B:B,Pizza_Restaurant_Sales1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Restaurant_Sales1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 s="1">
        <v>40961</v>
      </c>
      <c r="B40962" s="1">
        <v>18047</v>
      </c>
      <c r="C40962" s="1">
        <f>1/COUNTIF(B:B,Pizza_Restaurant_Sales1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Restaurant_Sales1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 s="1">
        <v>40962</v>
      </c>
      <c r="B40963" s="1">
        <v>18047</v>
      </c>
      <c r="C40963" s="1">
        <f>1/COUNTIF(B:B,Pizza_Restaurant_Sales1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Restaurant_Sales1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 s="1">
        <v>40963</v>
      </c>
      <c r="B40964" s="1">
        <v>18048</v>
      </c>
      <c r="C40964" s="1">
        <f>1/COUNTIF(B:B,Pizza_Restaurant_Sales1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Restaurant_Sales1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 s="1">
        <v>40964</v>
      </c>
      <c r="B40965" s="1">
        <v>18049</v>
      </c>
      <c r="C40965" s="1">
        <f>1/COUNTIF(B:B,Pizza_Restaurant_Sales1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Restaurant_Sales1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 s="1">
        <v>40965</v>
      </c>
      <c r="B40966" s="1">
        <v>18049</v>
      </c>
      <c r="C40966" s="1">
        <f>1/COUNTIF(B:B,Pizza_Restaurant_Sales1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Restaurant_Sales1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 s="1">
        <v>40966</v>
      </c>
      <c r="B40967" s="1">
        <v>18049</v>
      </c>
      <c r="C40967" s="1">
        <f>1/COUNTIF(B:B,Pizza_Restaurant_Sales1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Restaurant_Sales1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 s="1">
        <v>40967</v>
      </c>
      <c r="B40968" s="1">
        <v>18049</v>
      </c>
      <c r="C40968" s="1">
        <f>1/COUNTIF(B:B,Pizza_Restaurant_Sales1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Restaurant_Sales1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 s="1">
        <v>40968</v>
      </c>
      <c r="B40969" s="1">
        <v>18049</v>
      </c>
      <c r="C40969" s="1">
        <f>1/COUNTIF(B:B,Pizza_Restaurant_Sales1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Restaurant_Sales1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 s="1">
        <v>40969</v>
      </c>
      <c r="B40970" s="1">
        <v>18050</v>
      </c>
      <c r="C40970" s="1">
        <f>1/COUNTIF(B:B,Pizza_Restaurant_Sales1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Restaurant_Sales1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 s="1">
        <v>40970</v>
      </c>
      <c r="B40971" s="1">
        <v>18050</v>
      </c>
      <c r="C40971" s="1">
        <f>1/COUNTIF(B:B,Pizza_Restaurant_Sales1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Restaurant_Sales1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 s="1">
        <v>40971</v>
      </c>
      <c r="B40972" s="1">
        <v>18051</v>
      </c>
      <c r="C40972" s="1">
        <f>1/COUNTIF(B:B,Pizza_Restaurant_Sales1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Restaurant_Sales1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 s="1">
        <v>40972</v>
      </c>
      <c r="B40973" s="1">
        <v>18052</v>
      </c>
      <c r="C40973" s="1">
        <f>1/COUNTIF(B:B,Pizza_Restaurant_Sales1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Restaurant_Sales1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 s="1">
        <v>40973</v>
      </c>
      <c r="B40974" s="1">
        <v>18052</v>
      </c>
      <c r="C40974" s="1">
        <f>1/COUNTIF(B:B,Pizza_Restaurant_Sales1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Restaurant_Sales1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 s="1">
        <v>40974</v>
      </c>
      <c r="B40975" s="1">
        <v>18052</v>
      </c>
      <c r="C40975" s="1">
        <f>1/COUNTIF(B:B,Pizza_Restaurant_Sales1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Restaurant_Sales1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 s="1">
        <v>40975</v>
      </c>
      <c r="B40976" s="1">
        <v>18052</v>
      </c>
      <c r="C40976" s="1">
        <f>1/COUNTIF(B:B,Pizza_Restaurant_Sales1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Restaurant_Sales1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 s="1">
        <v>40976</v>
      </c>
      <c r="B40977" s="1">
        <v>18052</v>
      </c>
      <c r="C40977" s="1">
        <f>1/COUNTIF(B:B,Pizza_Restaurant_Sales1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Restaurant_Sales1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 s="1">
        <v>40977</v>
      </c>
      <c r="B40978" s="1">
        <v>18052</v>
      </c>
      <c r="C40978" s="1">
        <f>1/COUNTIF(B:B,Pizza_Restaurant_Sales1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Restaurant_Sales1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 s="1">
        <v>40978</v>
      </c>
      <c r="B40979" s="1">
        <v>18052</v>
      </c>
      <c r="C40979" s="1">
        <f>1/COUNTIF(B:B,Pizza_Restaurant_Sales1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Restaurant_Sales1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 s="1">
        <v>40979</v>
      </c>
      <c r="B40980" s="1">
        <v>18052</v>
      </c>
      <c r="C40980" s="1">
        <f>1/COUNTIF(B:B,Pizza_Restaurant_Sales1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Restaurant_Sales1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 s="1">
        <v>40980</v>
      </c>
      <c r="B40981" s="1">
        <v>18052</v>
      </c>
      <c r="C40981" s="1">
        <f>1/COUNTIF(B:B,Pizza_Restaurant_Sales1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Restaurant_Sales1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 s="1">
        <v>40981</v>
      </c>
      <c r="B40982" s="1">
        <v>18052</v>
      </c>
      <c r="C40982" s="1">
        <f>1/COUNTIF(B:B,Pizza_Restaurant_Sales1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Restaurant_Sales1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 s="1">
        <v>40982</v>
      </c>
      <c r="B40983" s="1">
        <v>18053</v>
      </c>
      <c r="C40983" s="1">
        <f>1/COUNTIF(B:B,Pizza_Restaurant_Sales1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Restaurant_Sales1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 s="1">
        <v>40983</v>
      </c>
      <c r="B40984" s="1">
        <v>18053</v>
      </c>
      <c r="C40984" s="1">
        <f>1/COUNTIF(B:B,Pizza_Restaurant_Sales1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Restaurant_Sales1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 s="1">
        <v>40984</v>
      </c>
      <c r="B40985" s="1">
        <v>18054</v>
      </c>
      <c r="C40985" s="1">
        <f>1/COUNTIF(B:B,Pizza_Restaurant_Sales1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Restaurant_Sales1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 s="1">
        <v>40985</v>
      </c>
      <c r="B40986" s="1">
        <v>18054</v>
      </c>
      <c r="C40986" s="1">
        <f>1/COUNTIF(B:B,Pizza_Restaurant_Sales1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Restaurant_Sales1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 s="1">
        <v>40986</v>
      </c>
      <c r="B40987" s="1">
        <v>18054</v>
      </c>
      <c r="C40987" s="1">
        <f>1/COUNTIF(B:B,Pizza_Restaurant_Sales1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Restaurant_Sales1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 s="1">
        <v>40987</v>
      </c>
      <c r="B40988" s="1">
        <v>18054</v>
      </c>
      <c r="C40988" s="1">
        <f>1/COUNTIF(B:B,Pizza_Restaurant_Sales1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Restaurant_Sales1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 s="1">
        <v>40988</v>
      </c>
      <c r="B40989" s="1">
        <v>18054</v>
      </c>
      <c r="C40989" s="1">
        <f>1/COUNTIF(B:B,Pizza_Restaurant_Sales1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Restaurant_Sales1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 s="1">
        <v>40989</v>
      </c>
      <c r="B40990" s="1">
        <v>18054</v>
      </c>
      <c r="C40990" s="1">
        <f>1/COUNTIF(B:B,Pizza_Restaurant_Sales1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Restaurant_Sales1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 s="1">
        <v>40990</v>
      </c>
      <c r="B40991" s="1">
        <v>18054</v>
      </c>
      <c r="C40991" s="1">
        <f>1/COUNTIF(B:B,Pizza_Restaurant_Sales1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Restaurant_Sales1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 s="1">
        <v>40991</v>
      </c>
      <c r="B40992" s="1">
        <v>18055</v>
      </c>
      <c r="C40992" s="1">
        <f>1/COUNTIF(B:B,Pizza_Restaurant_Sales1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Restaurant_Sales1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 s="1">
        <v>40992</v>
      </c>
      <c r="B40993" s="1">
        <v>18056</v>
      </c>
      <c r="C40993" s="1">
        <f>1/COUNTIF(B:B,Pizza_Restaurant_Sales1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Restaurant_Sales1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 s="1">
        <v>40993</v>
      </c>
      <c r="B40994" s="1">
        <v>18056</v>
      </c>
      <c r="C40994" s="1">
        <f>1/COUNTIF(B:B,Pizza_Restaurant_Sales1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Restaurant_Sales1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 s="1">
        <v>40994</v>
      </c>
      <c r="B40995" s="1">
        <v>18057</v>
      </c>
      <c r="C40995" s="1">
        <f>1/COUNTIF(B:B,Pizza_Restaurant_Sales1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Restaurant_Sales1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 s="1">
        <v>40995</v>
      </c>
      <c r="B40996" s="1">
        <v>18057</v>
      </c>
      <c r="C40996" s="1">
        <f>1/COUNTIF(B:B,Pizza_Restaurant_Sales1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Restaurant_Sales1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 s="1">
        <v>40996</v>
      </c>
      <c r="B40997" s="1">
        <v>18057</v>
      </c>
      <c r="C40997" s="1">
        <f>1/COUNTIF(B:B,Pizza_Restaurant_Sales1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Restaurant_Sales1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 s="1">
        <v>40997</v>
      </c>
      <c r="B40998" s="1">
        <v>18058</v>
      </c>
      <c r="C40998" s="1">
        <f>1/COUNTIF(B:B,Pizza_Restaurant_Sales1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Restaurant_Sales1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 s="1">
        <v>40998</v>
      </c>
      <c r="B40999" s="1">
        <v>18058</v>
      </c>
      <c r="C40999" s="1">
        <f>1/COUNTIF(B:B,Pizza_Restaurant_Sales1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Restaurant_Sales1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 s="1">
        <v>40999</v>
      </c>
      <c r="B41000" s="1">
        <v>18059</v>
      </c>
      <c r="C41000" s="1">
        <f>1/COUNTIF(B:B,Pizza_Restaurant_Sales1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Restaurant_Sales1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 s="1">
        <v>41000</v>
      </c>
      <c r="B41001" s="1">
        <v>18059</v>
      </c>
      <c r="C41001" s="1">
        <f>1/COUNTIF(B:B,Pizza_Restaurant_Sales1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Restaurant_Sales1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 s="1">
        <v>41001</v>
      </c>
      <c r="B41002" s="1">
        <v>18060</v>
      </c>
      <c r="C41002" s="1">
        <f>1/COUNTIF(B:B,Pizza_Restaurant_Sales1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Restaurant_Sales1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 s="1">
        <v>41002</v>
      </c>
      <c r="B41003" s="1">
        <v>18060</v>
      </c>
      <c r="C41003" s="1">
        <f>1/COUNTIF(B:B,Pizza_Restaurant_Sales1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Restaurant_Sales1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 s="1">
        <v>41003</v>
      </c>
      <c r="B41004" s="1">
        <v>18060</v>
      </c>
      <c r="C41004" s="1">
        <f>1/COUNTIF(B:B,Pizza_Restaurant_Sales1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Restaurant_Sales1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 s="1">
        <v>41004</v>
      </c>
      <c r="B41005" s="1">
        <v>18060</v>
      </c>
      <c r="C41005" s="1">
        <f>1/COUNTIF(B:B,Pizza_Restaurant_Sales1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Restaurant_Sales1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 s="1">
        <v>41005</v>
      </c>
      <c r="B41006" s="1">
        <v>18061</v>
      </c>
      <c r="C41006" s="1">
        <f>1/COUNTIF(B:B,Pizza_Restaurant_Sales1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Restaurant_Sales1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 s="1">
        <v>41006</v>
      </c>
      <c r="B41007" s="1">
        <v>18061</v>
      </c>
      <c r="C41007" s="1">
        <f>1/COUNTIF(B:B,Pizza_Restaurant_Sales1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Restaurant_Sales1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 s="1">
        <v>41007</v>
      </c>
      <c r="B41008" s="1">
        <v>18061</v>
      </c>
      <c r="C41008" s="1">
        <f>1/COUNTIF(B:B,Pizza_Restaurant_Sales1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Restaurant_Sales1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 s="1">
        <v>41008</v>
      </c>
      <c r="B41009" s="1">
        <v>18062</v>
      </c>
      <c r="C41009" s="1">
        <f>1/COUNTIF(B:B,Pizza_Restaurant_Sales1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Restaurant_Sales1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 s="1">
        <v>41009</v>
      </c>
      <c r="B41010" s="1">
        <v>18062</v>
      </c>
      <c r="C41010" s="1">
        <f>1/COUNTIF(B:B,Pizza_Restaurant_Sales1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Restaurant_Sales1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 s="1">
        <v>41010</v>
      </c>
      <c r="B41011" s="1">
        <v>18062</v>
      </c>
      <c r="C41011" s="1">
        <f>1/COUNTIF(B:B,Pizza_Restaurant_Sales1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Restaurant_Sales1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 s="1">
        <v>41011</v>
      </c>
      <c r="B41012" s="1">
        <v>18062</v>
      </c>
      <c r="C41012" s="1">
        <f>1/COUNTIF(B:B,Pizza_Restaurant_Sales1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Restaurant_Sales1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 s="1">
        <v>41012</v>
      </c>
      <c r="B41013" s="1">
        <v>18063</v>
      </c>
      <c r="C41013" s="1">
        <f>1/COUNTIF(B:B,Pizza_Restaurant_Sales1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Restaurant_Sales1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 s="1">
        <v>41013</v>
      </c>
      <c r="B41014" s="1">
        <v>18064</v>
      </c>
      <c r="C41014" s="1">
        <f>1/COUNTIF(B:B,Pizza_Restaurant_Sales1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Restaurant_Sales1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 s="1">
        <v>41014</v>
      </c>
      <c r="B41015" s="1">
        <v>18065</v>
      </c>
      <c r="C41015" s="1">
        <f>1/COUNTIF(B:B,Pizza_Restaurant_Sales1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Restaurant_Sales1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 s="1">
        <v>41015</v>
      </c>
      <c r="B41016" s="1">
        <v>18066</v>
      </c>
      <c r="C41016" s="1">
        <f>1/COUNTIF(B:B,Pizza_Restaurant_Sales1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Restaurant_Sales1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 s="1">
        <v>41016</v>
      </c>
      <c r="B41017" s="1">
        <v>18067</v>
      </c>
      <c r="C41017" s="1">
        <f>1/COUNTIF(B:B,Pizza_Restaurant_Sales1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Restaurant_Sales1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 s="1">
        <v>41017</v>
      </c>
      <c r="B41018" s="1">
        <v>18067</v>
      </c>
      <c r="C41018" s="1">
        <f>1/COUNTIF(B:B,Pizza_Restaurant_Sales1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Restaurant_Sales1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 s="1">
        <v>41018</v>
      </c>
      <c r="B41019" s="1">
        <v>18067</v>
      </c>
      <c r="C41019" s="1">
        <f>1/COUNTIF(B:B,Pizza_Restaurant_Sales1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Restaurant_Sales1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 s="1">
        <v>41019</v>
      </c>
      <c r="B41020" s="1">
        <v>18068</v>
      </c>
      <c r="C41020" s="1">
        <f>1/COUNTIF(B:B,Pizza_Restaurant_Sales1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Restaurant_Sales1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 s="1">
        <v>41020</v>
      </c>
      <c r="B41021" s="1">
        <v>18068</v>
      </c>
      <c r="C41021" s="1">
        <f>1/COUNTIF(B:B,Pizza_Restaurant_Sales1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Restaurant_Sales1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 s="1">
        <v>41021</v>
      </c>
      <c r="B41022" s="1">
        <v>18068</v>
      </c>
      <c r="C41022" s="1">
        <f>1/COUNTIF(B:B,Pizza_Restaurant_Sales1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Restaurant_Sales1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 s="1">
        <v>41022</v>
      </c>
      <c r="B41023" s="1">
        <v>18068</v>
      </c>
      <c r="C41023" s="1">
        <f>1/COUNTIF(B:B,Pizza_Restaurant_Sales1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Restaurant_Sales1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 s="1">
        <v>41023</v>
      </c>
      <c r="B41024" s="1">
        <v>18069</v>
      </c>
      <c r="C41024" s="1">
        <f>1/COUNTIF(B:B,Pizza_Restaurant_Sales1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Restaurant_Sales1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 s="1">
        <v>41024</v>
      </c>
      <c r="B41025" s="1">
        <v>18069</v>
      </c>
      <c r="C41025" s="1">
        <f>1/COUNTIF(B:B,Pizza_Restaurant_Sales1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Restaurant_Sales1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 s="1">
        <v>41025</v>
      </c>
      <c r="B41026" s="1">
        <v>18070</v>
      </c>
      <c r="C41026" s="1">
        <f>1/COUNTIF(B:B,Pizza_Restaurant_Sales1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Restaurant_Sales1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 s="1">
        <v>41026</v>
      </c>
      <c r="B41027" s="1">
        <v>18071</v>
      </c>
      <c r="C41027" s="1">
        <f>1/COUNTIF(B:B,Pizza_Restaurant_Sales1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Restaurant_Sales1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 s="1">
        <v>41027</v>
      </c>
      <c r="B41028" s="1">
        <v>18071</v>
      </c>
      <c r="C41028" s="1">
        <f>1/COUNTIF(B:B,Pizza_Restaurant_Sales1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Restaurant_Sales1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 s="1">
        <v>41028</v>
      </c>
      <c r="B41029" s="1">
        <v>18071</v>
      </c>
      <c r="C41029" s="1">
        <f>1/COUNTIF(B:B,Pizza_Restaurant_Sales1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Restaurant_Sales1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 s="1">
        <v>41029</v>
      </c>
      <c r="B41030" s="1">
        <v>18072</v>
      </c>
      <c r="C41030" s="1">
        <f>1/COUNTIF(B:B,Pizza_Restaurant_Sales1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Restaurant_Sales1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 s="1">
        <v>41030</v>
      </c>
      <c r="B41031" s="1">
        <v>18073</v>
      </c>
      <c r="C41031" s="1">
        <f>1/COUNTIF(B:B,Pizza_Restaurant_Sales1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Restaurant_Sales1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 s="1">
        <v>41031</v>
      </c>
      <c r="B41032" s="1">
        <v>18073</v>
      </c>
      <c r="C41032" s="1">
        <f>1/COUNTIF(B:B,Pizza_Restaurant_Sales1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Restaurant_Sales1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 s="1">
        <v>41032</v>
      </c>
      <c r="B41033" s="1">
        <v>18073</v>
      </c>
      <c r="C41033" s="1">
        <f>1/COUNTIF(B:B,Pizza_Restaurant_Sales1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Restaurant_Sales1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 s="1">
        <v>41033</v>
      </c>
      <c r="B41034" s="1">
        <v>18073</v>
      </c>
      <c r="C41034" s="1">
        <f>1/COUNTIF(B:B,Pizza_Restaurant_Sales1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Restaurant_Sales1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 s="1">
        <v>41034</v>
      </c>
      <c r="B41035" s="1">
        <v>18074</v>
      </c>
      <c r="C41035" s="1">
        <f>1/COUNTIF(B:B,Pizza_Restaurant_Sales1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Restaurant_Sales1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 s="1">
        <v>41035</v>
      </c>
      <c r="B41036" s="1">
        <v>18074</v>
      </c>
      <c r="C41036" s="1">
        <f>1/COUNTIF(B:B,Pizza_Restaurant_Sales1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Restaurant_Sales1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 s="1">
        <v>41036</v>
      </c>
      <c r="B41037" s="1">
        <v>18075</v>
      </c>
      <c r="C41037" s="1">
        <f>1/COUNTIF(B:B,Pizza_Restaurant_Sales1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Restaurant_Sales1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 s="1">
        <v>41037</v>
      </c>
      <c r="B41038" s="1">
        <v>18075</v>
      </c>
      <c r="C41038" s="1">
        <f>1/COUNTIF(B:B,Pizza_Restaurant_Sales1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Restaurant_Sales1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 s="1">
        <v>41038</v>
      </c>
      <c r="B41039" s="1">
        <v>18075</v>
      </c>
      <c r="C41039" s="1">
        <f>1/COUNTIF(B:B,Pizza_Restaurant_Sales1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Restaurant_Sales1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 s="1">
        <v>41039</v>
      </c>
      <c r="B41040" s="1">
        <v>18076</v>
      </c>
      <c r="C41040" s="1">
        <f>1/COUNTIF(B:B,Pizza_Restaurant_Sales1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Restaurant_Sales1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 s="1">
        <v>41040</v>
      </c>
      <c r="B41041" s="1">
        <v>18076</v>
      </c>
      <c r="C41041" s="1">
        <f>1/COUNTIF(B:B,Pizza_Restaurant_Sales1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Restaurant_Sales1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 s="1">
        <v>41041</v>
      </c>
      <c r="B41042" s="1">
        <v>18077</v>
      </c>
      <c r="C41042" s="1">
        <f>1/COUNTIF(B:B,Pizza_Restaurant_Sales1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Restaurant_Sales1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 s="1">
        <v>41042</v>
      </c>
      <c r="B41043" s="1">
        <v>18077</v>
      </c>
      <c r="C41043" s="1">
        <f>1/COUNTIF(B:B,Pizza_Restaurant_Sales1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Restaurant_Sales1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 s="1">
        <v>41043</v>
      </c>
      <c r="B41044" s="1">
        <v>18077</v>
      </c>
      <c r="C41044" s="1">
        <f>1/COUNTIF(B:B,Pizza_Restaurant_Sales1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Restaurant_Sales1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 s="1">
        <v>41044</v>
      </c>
      <c r="B41045" s="1">
        <v>18078</v>
      </c>
      <c r="C41045" s="1">
        <f>1/COUNTIF(B:B,Pizza_Restaurant_Sales1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Restaurant_Sales1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 s="1">
        <v>41045</v>
      </c>
      <c r="B41046" s="1">
        <v>18078</v>
      </c>
      <c r="C41046" s="1">
        <f>1/COUNTIF(B:B,Pizza_Restaurant_Sales1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Restaurant_Sales1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 s="1">
        <v>41046</v>
      </c>
      <c r="B41047" s="1">
        <v>18078</v>
      </c>
      <c r="C41047" s="1">
        <f>1/COUNTIF(B:B,Pizza_Restaurant_Sales1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Restaurant_Sales1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 s="1">
        <v>41047</v>
      </c>
      <c r="B41048" s="1">
        <v>18078</v>
      </c>
      <c r="C41048" s="1">
        <f>1/COUNTIF(B:B,Pizza_Restaurant_Sales1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Restaurant_Sales1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 s="1">
        <v>41048</v>
      </c>
      <c r="B41049" s="1">
        <v>18079</v>
      </c>
      <c r="C41049" s="1">
        <f>1/COUNTIF(B:B,Pizza_Restaurant_Sales1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Restaurant_Sales1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 s="1">
        <v>41049</v>
      </c>
      <c r="B41050" s="1">
        <v>18079</v>
      </c>
      <c r="C41050" s="1">
        <f>1/COUNTIF(B:B,Pizza_Restaurant_Sales1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Restaurant_Sales1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 s="1">
        <v>41050</v>
      </c>
      <c r="B41051" s="1">
        <v>18079</v>
      </c>
      <c r="C41051" s="1">
        <f>1/COUNTIF(B:B,Pizza_Restaurant_Sales1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Restaurant_Sales1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 s="1">
        <v>41051</v>
      </c>
      <c r="B41052" s="1">
        <v>18080</v>
      </c>
      <c r="C41052" s="1">
        <f>1/COUNTIF(B:B,Pizza_Restaurant_Sales1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Restaurant_Sales1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 s="1">
        <v>41052</v>
      </c>
      <c r="B41053" s="1">
        <v>18081</v>
      </c>
      <c r="C41053" s="1">
        <f>1/COUNTIF(B:B,Pizza_Restaurant_Sales1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Restaurant_Sales1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 s="1">
        <v>41053</v>
      </c>
      <c r="B41054" s="1">
        <v>18081</v>
      </c>
      <c r="C41054" s="1">
        <f>1/COUNTIF(B:B,Pizza_Restaurant_Sales1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Restaurant_Sales1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 s="1">
        <v>41054</v>
      </c>
      <c r="B41055" s="1">
        <v>18081</v>
      </c>
      <c r="C41055" s="1">
        <f>1/COUNTIF(B:B,Pizza_Restaurant_Sales1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Restaurant_Sales1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 s="1">
        <v>41055</v>
      </c>
      <c r="B41056" s="1">
        <v>18081</v>
      </c>
      <c r="C41056" s="1">
        <f>1/COUNTIF(B:B,Pizza_Restaurant_Sales1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Restaurant_Sales1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 s="1">
        <v>41056</v>
      </c>
      <c r="B41057" s="1">
        <v>18082</v>
      </c>
      <c r="C41057" s="1">
        <f>1/COUNTIF(B:B,Pizza_Restaurant_Sales1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Restaurant_Sales1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 s="1">
        <v>41057</v>
      </c>
      <c r="B41058" s="1">
        <v>18082</v>
      </c>
      <c r="C41058" s="1">
        <f>1/COUNTIF(B:B,Pizza_Restaurant_Sales1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Restaurant_Sales1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 s="1">
        <v>41058</v>
      </c>
      <c r="B41059" s="1">
        <v>18082</v>
      </c>
      <c r="C41059" s="1">
        <f>1/COUNTIF(B:B,Pizza_Restaurant_Sales1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Restaurant_Sales1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 s="1">
        <v>41059</v>
      </c>
      <c r="B41060" s="1">
        <v>18082</v>
      </c>
      <c r="C41060" s="1">
        <f>1/COUNTIF(B:B,Pizza_Restaurant_Sales1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Restaurant_Sales1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 s="1">
        <v>41060</v>
      </c>
      <c r="B41061" s="1">
        <v>18083</v>
      </c>
      <c r="C41061" s="1">
        <f>1/COUNTIF(B:B,Pizza_Restaurant_Sales1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Restaurant_Sales1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 s="1">
        <v>41061</v>
      </c>
      <c r="B41062" s="1">
        <v>18083</v>
      </c>
      <c r="C41062" s="1">
        <f>1/COUNTIF(B:B,Pizza_Restaurant_Sales1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Restaurant_Sales1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 s="1">
        <v>41062</v>
      </c>
      <c r="B41063" s="1">
        <v>18083</v>
      </c>
      <c r="C41063" s="1">
        <f>1/COUNTIF(B:B,Pizza_Restaurant_Sales1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Restaurant_Sales1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 s="1">
        <v>41063</v>
      </c>
      <c r="B41064" s="1">
        <v>18084</v>
      </c>
      <c r="C41064" s="1">
        <f>1/COUNTIF(B:B,Pizza_Restaurant_Sales1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Restaurant_Sales1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 s="1">
        <v>41064</v>
      </c>
      <c r="B41065" s="1">
        <v>18084</v>
      </c>
      <c r="C41065" s="1">
        <f>1/COUNTIF(B:B,Pizza_Restaurant_Sales1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Restaurant_Sales1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 s="1">
        <v>41065</v>
      </c>
      <c r="B41066" s="1">
        <v>18085</v>
      </c>
      <c r="C41066" s="1">
        <f>1/COUNTIF(B:B,Pizza_Restaurant_Sales1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Restaurant_Sales1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 s="1">
        <v>41066</v>
      </c>
      <c r="B41067" s="1">
        <v>18086</v>
      </c>
      <c r="C41067" s="1">
        <f>1/COUNTIF(B:B,Pizza_Restaurant_Sales1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Restaurant_Sales1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 s="1">
        <v>41067</v>
      </c>
      <c r="B41068" s="1">
        <v>18086</v>
      </c>
      <c r="C41068" s="1">
        <f>1/COUNTIF(B:B,Pizza_Restaurant_Sales1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Restaurant_Sales1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 s="1">
        <v>41068</v>
      </c>
      <c r="B41069" s="1">
        <v>18087</v>
      </c>
      <c r="C41069" s="1">
        <f>1/COUNTIF(B:B,Pizza_Restaurant_Sales1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Restaurant_Sales1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 s="1">
        <v>41069</v>
      </c>
      <c r="B41070" s="1">
        <v>18087</v>
      </c>
      <c r="C41070" s="1">
        <f>1/COUNTIF(B:B,Pizza_Restaurant_Sales1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Restaurant_Sales1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 s="1">
        <v>41070</v>
      </c>
      <c r="B41071" s="1">
        <v>18088</v>
      </c>
      <c r="C41071" s="1">
        <f>1/COUNTIF(B:B,Pizza_Restaurant_Sales1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Restaurant_Sales1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 s="1">
        <v>41071</v>
      </c>
      <c r="B41072" s="1">
        <v>18089</v>
      </c>
      <c r="C41072" s="1">
        <f>1/COUNTIF(B:B,Pizza_Restaurant_Sales1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Restaurant_Sales1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 s="1">
        <v>41072</v>
      </c>
      <c r="B41073" s="1">
        <v>18090</v>
      </c>
      <c r="C41073" s="1">
        <f>1/COUNTIF(B:B,Pizza_Restaurant_Sales1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Restaurant_Sales1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 s="1">
        <v>41073</v>
      </c>
      <c r="B41074" s="1">
        <v>18090</v>
      </c>
      <c r="C41074" s="1">
        <f>1/COUNTIF(B:B,Pizza_Restaurant_Sales1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Restaurant_Sales1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 s="1">
        <v>41074</v>
      </c>
      <c r="B41075" s="1">
        <v>18091</v>
      </c>
      <c r="C41075" s="1">
        <f>1/COUNTIF(B:B,Pizza_Restaurant_Sales1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Restaurant_Sales1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 s="1">
        <v>41075</v>
      </c>
      <c r="B41076" s="1">
        <v>18092</v>
      </c>
      <c r="C41076" s="1">
        <f>1/COUNTIF(B:B,Pizza_Restaurant_Sales1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Restaurant_Sales1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 s="1">
        <v>41076</v>
      </c>
      <c r="B41077" s="1">
        <v>18093</v>
      </c>
      <c r="C41077" s="1">
        <f>1/COUNTIF(B:B,Pizza_Restaurant_Sales1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Restaurant_Sales1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 s="1">
        <v>41077</v>
      </c>
      <c r="B41078" s="1">
        <v>18094</v>
      </c>
      <c r="C41078" s="1">
        <f>1/COUNTIF(B:B,Pizza_Restaurant_Sales1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Restaurant_Sales1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 s="1">
        <v>41078</v>
      </c>
      <c r="B41079" s="1">
        <v>18095</v>
      </c>
      <c r="C41079" s="1">
        <f>1/COUNTIF(B:B,Pizza_Restaurant_Sales1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Restaurant_Sales1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 s="1">
        <v>41079</v>
      </c>
      <c r="B41080" s="1">
        <v>18095</v>
      </c>
      <c r="C41080" s="1">
        <f>1/COUNTIF(B:B,Pizza_Restaurant_Sales1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Restaurant_Sales1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 s="1">
        <v>41080</v>
      </c>
      <c r="B41081" s="1">
        <v>18096</v>
      </c>
      <c r="C41081" s="1">
        <f>1/COUNTIF(B:B,Pizza_Restaurant_Sales1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Restaurant_Sales1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 s="1">
        <v>41081</v>
      </c>
      <c r="B41082" s="1">
        <v>18096</v>
      </c>
      <c r="C41082" s="1">
        <f>1/COUNTIF(B:B,Pizza_Restaurant_Sales1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Restaurant_Sales1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 s="1">
        <v>41082</v>
      </c>
      <c r="B41083" s="1">
        <v>18097</v>
      </c>
      <c r="C41083" s="1">
        <f>1/COUNTIF(B:B,Pizza_Restaurant_Sales1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Restaurant_Sales1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 s="1">
        <v>41083</v>
      </c>
      <c r="B41084" s="1">
        <v>18098</v>
      </c>
      <c r="C41084" s="1">
        <f>1/COUNTIF(B:B,Pizza_Restaurant_Sales1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Restaurant_Sales1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 s="1">
        <v>41084</v>
      </c>
      <c r="B41085" s="1">
        <v>18098</v>
      </c>
      <c r="C41085" s="1">
        <f>1/COUNTIF(B:B,Pizza_Restaurant_Sales1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Restaurant_Sales1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 s="1">
        <v>41085</v>
      </c>
      <c r="B41086" s="1">
        <v>18098</v>
      </c>
      <c r="C41086" s="1">
        <f>1/COUNTIF(B:B,Pizza_Restaurant_Sales1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Restaurant_Sales1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 s="1">
        <v>41086</v>
      </c>
      <c r="B41087" s="1">
        <v>18098</v>
      </c>
      <c r="C41087" s="1">
        <f>1/COUNTIF(B:B,Pizza_Restaurant_Sales1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Restaurant_Sales1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 s="1">
        <v>41087</v>
      </c>
      <c r="B41088" s="1">
        <v>18099</v>
      </c>
      <c r="C41088" s="1">
        <f>1/COUNTIF(B:B,Pizza_Restaurant_Sales1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Restaurant_Sales1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 s="1">
        <v>41088</v>
      </c>
      <c r="B41089" s="1">
        <v>18100</v>
      </c>
      <c r="C41089" s="1">
        <f>1/COUNTIF(B:B,Pizza_Restaurant_Sales1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Restaurant_Sales1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 s="1">
        <v>41089</v>
      </c>
      <c r="B41090" s="1">
        <v>18100</v>
      </c>
      <c r="C41090" s="1">
        <f>1/COUNTIF(B:B,Pizza_Restaurant_Sales1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Restaurant_Sales1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 s="1">
        <v>41090</v>
      </c>
      <c r="B41091" s="1">
        <v>18100</v>
      </c>
      <c r="C41091" s="1">
        <f>1/COUNTIF(B:B,Pizza_Restaurant_Sales1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Restaurant_Sales1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 s="1">
        <v>41091</v>
      </c>
      <c r="B41092" s="1">
        <v>18101</v>
      </c>
      <c r="C41092" s="1">
        <f>1/COUNTIF(B:B,Pizza_Restaurant_Sales1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Restaurant_Sales1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 s="1">
        <v>41092</v>
      </c>
      <c r="B41093" s="1">
        <v>18102</v>
      </c>
      <c r="C41093" s="1">
        <f>1/COUNTIF(B:B,Pizza_Restaurant_Sales1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Restaurant_Sales1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 s="1">
        <v>41093</v>
      </c>
      <c r="B41094" s="1">
        <v>18103</v>
      </c>
      <c r="C41094" s="1">
        <f>1/COUNTIF(B:B,Pizza_Restaurant_Sales1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Restaurant_Sales1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 s="1">
        <v>41094</v>
      </c>
      <c r="B41095" s="1">
        <v>18104</v>
      </c>
      <c r="C41095" s="1">
        <f>1/COUNTIF(B:B,Pizza_Restaurant_Sales1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Restaurant_Sales1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 s="1">
        <v>41095</v>
      </c>
      <c r="B41096" s="1">
        <v>18105</v>
      </c>
      <c r="C41096" s="1">
        <f>1/COUNTIF(B:B,Pizza_Restaurant_Sales1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Restaurant_Sales1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 s="1">
        <v>41096</v>
      </c>
      <c r="B41097" s="1">
        <v>18105</v>
      </c>
      <c r="C41097" s="1">
        <f>1/COUNTIF(B:B,Pizza_Restaurant_Sales1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Restaurant_Sales1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 s="1">
        <v>41097</v>
      </c>
      <c r="B41098" s="1">
        <v>18106</v>
      </c>
      <c r="C41098" s="1">
        <f>1/COUNTIF(B:B,Pizza_Restaurant_Sales1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Restaurant_Sales1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 s="1">
        <v>41098</v>
      </c>
      <c r="B41099" s="1">
        <v>18106</v>
      </c>
      <c r="C41099" s="1">
        <f>1/COUNTIF(B:B,Pizza_Restaurant_Sales1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Restaurant_Sales1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 s="1">
        <v>41099</v>
      </c>
      <c r="B41100" s="1">
        <v>18106</v>
      </c>
      <c r="C41100" s="1">
        <f>1/COUNTIF(B:B,Pizza_Restaurant_Sales1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Restaurant_Sales1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 s="1">
        <v>41100</v>
      </c>
      <c r="B41101" s="1">
        <v>18107</v>
      </c>
      <c r="C41101" s="1">
        <f>1/COUNTIF(B:B,Pizza_Restaurant_Sales1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Restaurant_Sales1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 s="1">
        <v>41101</v>
      </c>
      <c r="B41102" s="1">
        <v>18107</v>
      </c>
      <c r="C41102" s="1">
        <f>1/COUNTIF(B:B,Pizza_Restaurant_Sales1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Restaurant_Sales1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 s="1">
        <v>41102</v>
      </c>
      <c r="B41103" s="1">
        <v>18108</v>
      </c>
      <c r="C41103" s="1">
        <f>1/COUNTIF(B:B,Pizza_Restaurant_Sales1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Restaurant_Sales1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 s="1">
        <v>41103</v>
      </c>
      <c r="B41104" s="1">
        <v>18108</v>
      </c>
      <c r="C41104" s="1">
        <f>1/COUNTIF(B:B,Pizza_Restaurant_Sales1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Restaurant_Sales1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 s="1">
        <v>41104</v>
      </c>
      <c r="B41105" s="1">
        <v>18108</v>
      </c>
      <c r="C41105" s="1">
        <f>1/COUNTIF(B:B,Pizza_Restaurant_Sales1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Restaurant_Sales1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 s="1">
        <v>41105</v>
      </c>
      <c r="B41106" s="1">
        <v>18109</v>
      </c>
      <c r="C41106" s="1">
        <f>1/COUNTIF(B:B,Pizza_Restaurant_Sales1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Restaurant_Sales1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 s="1">
        <v>41106</v>
      </c>
      <c r="B41107" s="1">
        <v>18110</v>
      </c>
      <c r="C41107" s="1">
        <f>1/COUNTIF(B:B,Pizza_Restaurant_Sales1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Restaurant_Sales1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 s="1">
        <v>41107</v>
      </c>
      <c r="B41108" s="1">
        <v>18110</v>
      </c>
      <c r="C41108" s="1">
        <f>1/COUNTIF(B:B,Pizza_Restaurant_Sales1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Restaurant_Sales1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 s="1">
        <v>41108</v>
      </c>
      <c r="B41109" s="1">
        <v>18110</v>
      </c>
      <c r="C41109" s="1">
        <f>1/COUNTIF(B:B,Pizza_Restaurant_Sales1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Restaurant_Sales1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 s="1">
        <v>41109</v>
      </c>
      <c r="B41110" s="1">
        <v>18110</v>
      </c>
      <c r="C41110" s="1">
        <f>1/COUNTIF(B:B,Pizza_Restaurant_Sales1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Restaurant_Sales1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 s="1">
        <v>41110</v>
      </c>
      <c r="B41111" s="1">
        <v>18110</v>
      </c>
      <c r="C41111" s="1">
        <f>1/COUNTIF(B:B,Pizza_Restaurant_Sales1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Restaurant_Sales1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 s="1">
        <v>41111</v>
      </c>
      <c r="B41112" s="1">
        <v>18110</v>
      </c>
      <c r="C41112" s="1">
        <f>1/COUNTIF(B:B,Pizza_Restaurant_Sales1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Restaurant_Sales1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 s="1">
        <v>41112</v>
      </c>
      <c r="B41113" s="1">
        <v>18110</v>
      </c>
      <c r="C41113" s="1">
        <f>1/COUNTIF(B:B,Pizza_Restaurant_Sales1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Restaurant_Sales1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 s="1">
        <v>41113</v>
      </c>
      <c r="B41114" s="1">
        <v>18110</v>
      </c>
      <c r="C41114" s="1">
        <f>1/COUNTIF(B:B,Pizza_Restaurant_Sales1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Restaurant_Sales1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 s="1">
        <v>41114</v>
      </c>
      <c r="B41115" s="1">
        <v>18110</v>
      </c>
      <c r="C41115" s="1">
        <f>1/COUNTIF(B:B,Pizza_Restaurant_Sales1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Restaurant_Sales1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 s="1">
        <v>41115</v>
      </c>
      <c r="B41116" s="1">
        <v>18110</v>
      </c>
      <c r="C41116" s="1">
        <f>1/COUNTIF(B:B,Pizza_Restaurant_Sales1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Restaurant_Sales1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 s="1">
        <v>41116</v>
      </c>
      <c r="B41117" s="1">
        <v>18110</v>
      </c>
      <c r="C41117" s="1">
        <f>1/COUNTIF(B:B,Pizza_Restaurant_Sales1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Restaurant_Sales1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 s="1">
        <v>41117</v>
      </c>
      <c r="B41118" s="1">
        <v>18110</v>
      </c>
      <c r="C41118" s="1">
        <f>1/COUNTIF(B:B,Pizza_Restaurant_Sales1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Restaurant_Sales1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 s="1">
        <v>41118</v>
      </c>
      <c r="B41119" s="1">
        <v>18110</v>
      </c>
      <c r="C41119" s="1">
        <f>1/COUNTIF(B:B,Pizza_Restaurant_Sales1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Restaurant_Sales1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 s="1">
        <v>41119</v>
      </c>
      <c r="B41120" s="1">
        <v>18110</v>
      </c>
      <c r="C41120" s="1">
        <f>1/COUNTIF(B:B,Pizza_Restaurant_Sales1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Restaurant_Sales1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 s="1">
        <v>41120</v>
      </c>
      <c r="B41121" s="1">
        <v>18111</v>
      </c>
      <c r="C41121" s="1">
        <f>1/COUNTIF(B:B,Pizza_Restaurant_Sales1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Restaurant_Sales1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 s="1">
        <v>41121</v>
      </c>
      <c r="B41122" s="1">
        <v>18111</v>
      </c>
      <c r="C41122" s="1">
        <f>1/COUNTIF(B:B,Pizza_Restaurant_Sales1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Restaurant_Sales1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 s="1">
        <v>41122</v>
      </c>
      <c r="B41123" s="1">
        <v>18112</v>
      </c>
      <c r="C41123" s="1">
        <f>1/COUNTIF(B:B,Pizza_Restaurant_Sales1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Restaurant_Sales1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 s="1">
        <v>41123</v>
      </c>
      <c r="B41124" s="1">
        <v>18112</v>
      </c>
      <c r="C41124" s="1">
        <f>1/COUNTIF(B:B,Pizza_Restaurant_Sales1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Restaurant_Sales1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 s="1">
        <v>41124</v>
      </c>
      <c r="B41125" s="1">
        <v>18112</v>
      </c>
      <c r="C41125" s="1">
        <f>1/COUNTIF(B:B,Pizza_Restaurant_Sales1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Restaurant_Sales1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 s="1">
        <v>41125</v>
      </c>
      <c r="B41126" s="1">
        <v>18113</v>
      </c>
      <c r="C41126" s="1">
        <f>1/COUNTIF(B:B,Pizza_Restaurant_Sales1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Restaurant_Sales1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 s="1">
        <v>41126</v>
      </c>
      <c r="B41127" s="1">
        <v>18113</v>
      </c>
      <c r="C41127" s="1">
        <f>1/COUNTIF(B:B,Pizza_Restaurant_Sales1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Restaurant_Sales1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 s="1">
        <v>41127</v>
      </c>
      <c r="B41128" s="1">
        <v>18114</v>
      </c>
      <c r="C41128" s="1">
        <f>1/COUNTIF(B:B,Pizza_Restaurant_Sales1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Restaurant_Sales1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 s="1">
        <v>41128</v>
      </c>
      <c r="B41129" s="1">
        <v>18114</v>
      </c>
      <c r="C41129" s="1">
        <f>1/COUNTIF(B:B,Pizza_Restaurant_Sales1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Restaurant_Sales1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 s="1">
        <v>41129</v>
      </c>
      <c r="B41130" s="1">
        <v>18115</v>
      </c>
      <c r="C41130" s="1">
        <f>1/COUNTIF(B:B,Pizza_Restaurant_Sales1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Restaurant_Sales1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 s="1">
        <v>41130</v>
      </c>
      <c r="B41131" s="1">
        <v>18115</v>
      </c>
      <c r="C41131" s="1">
        <f>1/COUNTIF(B:B,Pizza_Restaurant_Sales1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Restaurant_Sales1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 s="1">
        <v>41131</v>
      </c>
      <c r="B41132" s="1">
        <v>18115</v>
      </c>
      <c r="C41132" s="1">
        <f>1/COUNTIF(B:B,Pizza_Restaurant_Sales1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Restaurant_Sales1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 s="1">
        <v>41132</v>
      </c>
      <c r="B41133" s="1">
        <v>18116</v>
      </c>
      <c r="C41133" s="1">
        <f>1/COUNTIF(B:B,Pizza_Restaurant_Sales1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Restaurant_Sales1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 s="1">
        <v>41133</v>
      </c>
      <c r="B41134" s="1">
        <v>18116</v>
      </c>
      <c r="C41134" s="1">
        <f>1/COUNTIF(B:B,Pizza_Restaurant_Sales1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Restaurant_Sales1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 s="1">
        <v>41134</v>
      </c>
      <c r="B41135" s="1">
        <v>18117</v>
      </c>
      <c r="C41135" s="1">
        <f>1/COUNTIF(B:B,Pizza_Restaurant_Sales1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Restaurant_Sales1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 s="1">
        <v>41135</v>
      </c>
      <c r="B41136" s="1">
        <v>18118</v>
      </c>
      <c r="C41136" s="1">
        <f>1/COUNTIF(B:B,Pizza_Restaurant_Sales1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Restaurant_Sales1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 s="1">
        <v>41136</v>
      </c>
      <c r="B41137" s="1">
        <v>18118</v>
      </c>
      <c r="C41137" s="1">
        <f>1/COUNTIF(B:B,Pizza_Restaurant_Sales1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Restaurant_Sales1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 s="1">
        <v>41137</v>
      </c>
      <c r="B41138" s="1">
        <v>18118</v>
      </c>
      <c r="C41138" s="1">
        <f>1/COUNTIF(B:B,Pizza_Restaurant_Sales1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Restaurant_Sales1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 s="1">
        <v>41138</v>
      </c>
      <c r="B41139" s="1">
        <v>18118</v>
      </c>
      <c r="C41139" s="1">
        <f>1/COUNTIF(B:B,Pizza_Restaurant_Sales1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Restaurant_Sales1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 s="1">
        <v>41139</v>
      </c>
      <c r="B41140" s="1">
        <v>18119</v>
      </c>
      <c r="C41140" s="1">
        <f>1/COUNTIF(B:B,Pizza_Restaurant_Sales1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Restaurant_Sales1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 s="1">
        <v>41140</v>
      </c>
      <c r="B41141" s="1">
        <v>18119</v>
      </c>
      <c r="C41141" s="1">
        <f>1/COUNTIF(B:B,Pizza_Restaurant_Sales1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Restaurant_Sales1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 s="1">
        <v>41141</v>
      </c>
      <c r="B41142" s="1">
        <v>18120</v>
      </c>
      <c r="C41142" s="1">
        <f>1/COUNTIF(B:B,Pizza_Restaurant_Sales1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Restaurant_Sales1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 s="1">
        <v>41142</v>
      </c>
      <c r="B41143" s="1">
        <v>18121</v>
      </c>
      <c r="C41143" s="1">
        <f>1/COUNTIF(B:B,Pizza_Restaurant_Sales1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Restaurant_Sales1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 s="1">
        <v>41143</v>
      </c>
      <c r="B41144" s="1">
        <v>18121</v>
      </c>
      <c r="C41144" s="1">
        <f>1/COUNTIF(B:B,Pizza_Restaurant_Sales1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Restaurant_Sales1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 s="1">
        <v>41144</v>
      </c>
      <c r="B41145" s="1">
        <v>18122</v>
      </c>
      <c r="C41145" s="1">
        <f>1/COUNTIF(B:B,Pizza_Restaurant_Sales1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Restaurant_Sales1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 s="1">
        <v>41145</v>
      </c>
      <c r="B41146" s="1">
        <v>18122</v>
      </c>
      <c r="C41146" s="1">
        <f>1/COUNTIF(B:B,Pizza_Restaurant_Sales1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Restaurant_Sales1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 s="1">
        <v>41146</v>
      </c>
      <c r="B41147" s="1">
        <v>18123</v>
      </c>
      <c r="C41147" s="1">
        <f>1/COUNTIF(B:B,Pizza_Restaurant_Sales1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Restaurant_Sales1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 s="1">
        <v>41147</v>
      </c>
      <c r="B41148" s="1">
        <v>18123</v>
      </c>
      <c r="C41148" s="1">
        <f>1/COUNTIF(B:B,Pizza_Restaurant_Sales1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Restaurant_Sales1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 s="1">
        <v>41148</v>
      </c>
      <c r="B41149" s="1">
        <v>18124</v>
      </c>
      <c r="C41149" s="1">
        <f>1/COUNTIF(B:B,Pizza_Restaurant_Sales1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Restaurant_Sales1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 s="1">
        <v>41149</v>
      </c>
      <c r="B41150" s="1">
        <v>18124</v>
      </c>
      <c r="C41150" s="1">
        <f>1/COUNTIF(B:B,Pizza_Restaurant_Sales1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Restaurant_Sales1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 s="1">
        <v>41150</v>
      </c>
      <c r="B41151" s="1">
        <v>18125</v>
      </c>
      <c r="C41151" s="1">
        <f>1/COUNTIF(B:B,Pizza_Restaurant_Sales1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Restaurant_Sales1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 s="1">
        <v>41151</v>
      </c>
      <c r="B41152" s="1">
        <v>18126</v>
      </c>
      <c r="C41152" s="1">
        <f>1/COUNTIF(B:B,Pizza_Restaurant_Sales1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Restaurant_Sales1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 s="1">
        <v>41152</v>
      </c>
      <c r="B41153" s="1">
        <v>18126</v>
      </c>
      <c r="C41153" s="1">
        <f>1/COUNTIF(B:B,Pizza_Restaurant_Sales1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Restaurant_Sales1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 s="1">
        <v>41153</v>
      </c>
      <c r="B41154" s="1">
        <v>18126</v>
      </c>
      <c r="C41154" s="1">
        <f>1/COUNTIF(B:B,Pizza_Restaurant_Sales1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Restaurant_Sales1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 s="1">
        <v>41154</v>
      </c>
      <c r="B41155" s="1">
        <v>18127</v>
      </c>
      <c r="C41155" s="1">
        <f>1/COUNTIF(B:B,Pizza_Restaurant_Sales1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Restaurant_Sales1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 s="1">
        <v>41155</v>
      </c>
      <c r="B41156" s="1">
        <v>18127</v>
      </c>
      <c r="C41156" s="1">
        <f>1/COUNTIF(B:B,Pizza_Restaurant_Sales1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Restaurant_Sales1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 s="1">
        <v>41156</v>
      </c>
      <c r="B41157" s="1">
        <v>18127</v>
      </c>
      <c r="C41157" s="1">
        <f>1/COUNTIF(B:B,Pizza_Restaurant_Sales1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Restaurant_Sales1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 s="1">
        <v>41157</v>
      </c>
      <c r="B41158" s="1">
        <v>18128</v>
      </c>
      <c r="C41158" s="1">
        <f>1/COUNTIF(B:B,Pizza_Restaurant_Sales1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Restaurant_Sales1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 s="1">
        <v>41158</v>
      </c>
      <c r="B41159" s="1">
        <v>18129</v>
      </c>
      <c r="C41159" s="1">
        <f>1/COUNTIF(B:B,Pizza_Restaurant_Sales1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Restaurant_Sales1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 s="1">
        <v>41159</v>
      </c>
      <c r="B41160" s="1">
        <v>18129</v>
      </c>
      <c r="C41160" s="1">
        <f>1/COUNTIF(B:B,Pizza_Restaurant_Sales1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Restaurant_Sales1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 s="1">
        <v>41160</v>
      </c>
      <c r="B41161" s="1">
        <v>18130</v>
      </c>
      <c r="C41161" s="1">
        <f>1/COUNTIF(B:B,Pizza_Restaurant_Sales1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Restaurant_Sales1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 s="1">
        <v>41161</v>
      </c>
      <c r="B41162" s="1">
        <v>18130</v>
      </c>
      <c r="C41162" s="1">
        <f>1/COUNTIF(B:B,Pizza_Restaurant_Sales1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Restaurant_Sales1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 s="1">
        <v>41162</v>
      </c>
      <c r="B41163" s="1">
        <v>18130</v>
      </c>
      <c r="C41163" s="1">
        <f>1/COUNTIF(B:B,Pizza_Restaurant_Sales1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Restaurant_Sales1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 s="1">
        <v>41163</v>
      </c>
      <c r="B41164" s="1">
        <v>18130</v>
      </c>
      <c r="C41164" s="1">
        <f>1/COUNTIF(B:B,Pizza_Restaurant_Sales1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Restaurant_Sales1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 s="1">
        <v>41164</v>
      </c>
      <c r="B41165" s="1">
        <v>18131</v>
      </c>
      <c r="C41165" s="1">
        <f>1/COUNTIF(B:B,Pizza_Restaurant_Sales1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Restaurant_Sales1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 s="1">
        <v>41165</v>
      </c>
      <c r="B41166" s="1">
        <v>18131</v>
      </c>
      <c r="C41166" s="1">
        <f>1/COUNTIF(B:B,Pizza_Restaurant_Sales1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Restaurant_Sales1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 s="1">
        <v>41166</v>
      </c>
      <c r="B41167" s="1">
        <v>18132</v>
      </c>
      <c r="C41167" s="1">
        <f>1/COUNTIF(B:B,Pizza_Restaurant_Sales1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Restaurant_Sales1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 s="1">
        <v>41167</v>
      </c>
      <c r="B41168" s="1">
        <v>18132</v>
      </c>
      <c r="C41168" s="1">
        <f>1/COUNTIF(B:B,Pizza_Restaurant_Sales1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Restaurant_Sales1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 s="1">
        <v>41168</v>
      </c>
      <c r="B41169" s="1">
        <v>18132</v>
      </c>
      <c r="C41169" s="1">
        <f>1/COUNTIF(B:B,Pizza_Restaurant_Sales1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Restaurant_Sales1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 s="1">
        <v>41169</v>
      </c>
      <c r="B41170" s="1">
        <v>18133</v>
      </c>
      <c r="C41170" s="1">
        <f>1/COUNTIF(B:B,Pizza_Restaurant_Sales1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Restaurant_Sales1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 s="1">
        <v>41170</v>
      </c>
      <c r="B41171" s="1">
        <v>18133</v>
      </c>
      <c r="C41171" s="1">
        <f>1/COUNTIF(B:B,Pizza_Restaurant_Sales1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Restaurant_Sales1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 s="1">
        <v>41171</v>
      </c>
      <c r="B41172" s="1">
        <v>18134</v>
      </c>
      <c r="C41172" s="1">
        <f>1/COUNTIF(B:B,Pizza_Restaurant_Sales1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Restaurant_Sales1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 s="1">
        <v>41172</v>
      </c>
      <c r="B41173" s="1">
        <v>18135</v>
      </c>
      <c r="C41173" s="1">
        <f>1/COUNTIF(B:B,Pizza_Restaurant_Sales1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Restaurant_Sales1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 s="1">
        <v>41173</v>
      </c>
      <c r="B41174" s="1">
        <v>18135</v>
      </c>
      <c r="C41174" s="1">
        <f>1/COUNTIF(B:B,Pizza_Restaurant_Sales1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Restaurant_Sales1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 s="1">
        <v>41174</v>
      </c>
      <c r="B41175" s="1">
        <v>18136</v>
      </c>
      <c r="C41175" s="1">
        <f>1/COUNTIF(B:B,Pizza_Restaurant_Sales1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Restaurant_Sales1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 s="1">
        <v>41175</v>
      </c>
      <c r="B41176" s="1">
        <v>18136</v>
      </c>
      <c r="C41176" s="1">
        <f>1/COUNTIF(B:B,Pizza_Restaurant_Sales1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Restaurant_Sales1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 s="1">
        <v>41176</v>
      </c>
      <c r="B41177" s="1">
        <v>18136</v>
      </c>
      <c r="C41177" s="1">
        <f>1/COUNTIF(B:B,Pizza_Restaurant_Sales1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Restaurant_Sales1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 s="1">
        <v>41177</v>
      </c>
      <c r="B41178" s="1">
        <v>18137</v>
      </c>
      <c r="C41178" s="1">
        <f>1/COUNTIF(B:B,Pizza_Restaurant_Sales1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Restaurant_Sales1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 s="1">
        <v>41178</v>
      </c>
      <c r="B41179" s="1">
        <v>18138</v>
      </c>
      <c r="C41179" s="1">
        <f>1/COUNTIF(B:B,Pizza_Restaurant_Sales1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Restaurant_Sales1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 s="1">
        <v>41179</v>
      </c>
      <c r="B41180" s="1">
        <v>18138</v>
      </c>
      <c r="C41180" s="1">
        <f>1/COUNTIF(B:B,Pizza_Restaurant_Sales1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Restaurant_Sales1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 s="1">
        <v>41180</v>
      </c>
      <c r="B41181" s="1">
        <v>18138</v>
      </c>
      <c r="C41181" s="1">
        <f>1/COUNTIF(B:B,Pizza_Restaurant_Sales1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Restaurant_Sales1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 s="1">
        <v>41181</v>
      </c>
      <c r="B41182" s="1">
        <v>18138</v>
      </c>
      <c r="C41182" s="1">
        <f>1/COUNTIF(B:B,Pizza_Restaurant_Sales1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Restaurant_Sales1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 s="1">
        <v>41182</v>
      </c>
      <c r="B41183" s="1">
        <v>18139</v>
      </c>
      <c r="C41183" s="1">
        <f>1/COUNTIF(B:B,Pizza_Restaurant_Sales1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Restaurant_Sales1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 s="1">
        <v>41183</v>
      </c>
      <c r="B41184" s="1">
        <v>18139</v>
      </c>
      <c r="C41184" s="1">
        <f>1/COUNTIF(B:B,Pizza_Restaurant_Sales1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Restaurant_Sales1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 s="1">
        <v>41184</v>
      </c>
      <c r="B41185" s="1">
        <v>18140</v>
      </c>
      <c r="C41185" s="1">
        <f>1/COUNTIF(B:B,Pizza_Restaurant_Sales1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Restaurant_Sales1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 s="1">
        <v>41185</v>
      </c>
      <c r="B41186" s="1">
        <v>18141</v>
      </c>
      <c r="C41186" s="1">
        <f>1/COUNTIF(B:B,Pizza_Restaurant_Sales1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Restaurant_Sales1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 s="1">
        <v>41186</v>
      </c>
      <c r="B41187" s="1">
        <v>18141</v>
      </c>
      <c r="C41187" s="1">
        <f>1/COUNTIF(B:B,Pizza_Restaurant_Sales1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Restaurant_Sales1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 s="1">
        <v>41187</v>
      </c>
      <c r="B41188" s="1">
        <v>18141</v>
      </c>
      <c r="C41188" s="1">
        <f>1/COUNTIF(B:B,Pizza_Restaurant_Sales1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Restaurant_Sales1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 s="1">
        <v>41188</v>
      </c>
      <c r="B41189" s="1">
        <v>18141</v>
      </c>
      <c r="C41189" s="1">
        <f>1/COUNTIF(B:B,Pizza_Restaurant_Sales1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Restaurant_Sales1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 s="1">
        <v>41189</v>
      </c>
      <c r="B41190" s="1">
        <v>18142</v>
      </c>
      <c r="C41190" s="1">
        <f>1/COUNTIF(B:B,Pizza_Restaurant_Sales1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Restaurant_Sales1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 s="1">
        <v>41190</v>
      </c>
      <c r="B41191" s="1">
        <v>18143</v>
      </c>
      <c r="C41191" s="1">
        <f>1/COUNTIF(B:B,Pizza_Restaurant_Sales1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Restaurant_Sales1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 s="1">
        <v>41191</v>
      </c>
      <c r="B41192" s="1">
        <v>18144</v>
      </c>
      <c r="C41192" s="1">
        <f>1/COUNTIF(B:B,Pizza_Restaurant_Sales1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Restaurant_Sales1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 s="1">
        <v>41192</v>
      </c>
      <c r="B41193" s="1">
        <v>18144</v>
      </c>
      <c r="C41193" s="1">
        <f>1/COUNTIF(B:B,Pizza_Restaurant_Sales1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Restaurant_Sales1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 s="1">
        <v>41193</v>
      </c>
      <c r="B41194" s="1">
        <v>18145</v>
      </c>
      <c r="C41194" s="1">
        <f>1/COUNTIF(B:B,Pizza_Restaurant_Sales1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Restaurant_Sales1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 s="1">
        <v>41194</v>
      </c>
      <c r="B41195" s="1">
        <v>18146</v>
      </c>
      <c r="C41195" s="1">
        <f>1/COUNTIF(B:B,Pizza_Restaurant_Sales1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Restaurant_Sales1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 s="1">
        <v>41195</v>
      </c>
      <c r="B41196" s="1">
        <v>18147</v>
      </c>
      <c r="C41196" s="1">
        <f>1/COUNTIF(B:B,Pizza_Restaurant_Sales1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Restaurant_Sales1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 s="1">
        <v>41196</v>
      </c>
      <c r="B41197" s="1">
        <v>18147</v>
      </c>
      <c r="C41197" s="1">
        <f>1/COUNTIF(B:B,Pizza_Restaurant_Sales1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Restaurant_Sales1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 s="1">
        <v>41197</v>
      </c>
      <c r="B41198" s="1">
        <v>18147</v>
      </c>
      <c r="C41198" s="1">
        <f>1/COUNTIF(B:B,Pizza_Restaurant_Sales1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Restaurant_Sales1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 s="1">
        <v>41198</v>
      </c>
      <c r="B41199" s="1">
        <v>18148</v>
      </c>
      <c r="C41199" s="1">
        <f>1/COUNTIF(B:B,Pizza_Restaurant_Sales1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Restaurant_Sales1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 s="1">
        <v>41199</v>
      </c>
      <c r="B41200" s="1">
        <v>18148</v>
      </c>
      <c r="C41200" s="1">
        <f>1/COUNTIF(B:B,Pizza_Restaurant_Sales1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Restaurant_Sales1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 s="1">
        <v>41200</v>
      </c>
      <c r="B41201" s="1">
        <v>18148</v>
      </c>
      <c r="C41201" s="1">
        <f>1/COUNTIF(B:B,Pizza_Restaurant_Sales1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Restaurant_Sales1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 s="1">
        <v>41201</v>
      </c>
      <c r="B41202" s="1">
        <v>18148</v>
      </c>
      <c r="C41202" s="1">
        <f>1/COUNTIF(B:B,Pizza_Restaurant_Sales1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Restaurant_Sales1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 s="1">
        <v>41202</v>
      </c>
      <c r="B41203" s="1">
        <v>18149</v>
      </c>
      <c r="C41203" s="1">
        <f>1/COUNTIF(B:B,Pizza_Restaurant_Sales1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Restaurant_Sales1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 s="1">
        <v>41203</v>
      </c>
      <c r="B41204" s="1">
        <v>18149</v>
      </c>
      <c r="C41204" s="1">
        <f>1/COUNTIF(B:B,Pizza_Restaurant_Sales1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Restaurant_Sales1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 s="1">
        <v>41204</v>
      </c>
      <c r="B41205" s="1">
        <v>18149</v>
      </c>
      <c r="C41205" s="1">
        <f>1/COUNTIF(B:B,Pizza_Restaurant_Sales1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Restaurant_Sales1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 s="1">
        <v>41205</v>
      </c>
      <c r="B41206" s="1">
        <v>18149</v>
      </c>
      <c r="C41206" s="1">
        <f>1/COUNTIF(B:B,Pizza_Restaurant_Sales1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Restaurant_Sales1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 s="1">
        <v>41206</v>
      </c>
      <c r="B41207" s="1">
        <v>18149</v>
      </c>
      <c r="C41207" s="1">
        <f>1/COUNTIF(B:B,Pizza_Restaurant_Sales1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Restaurant_Sales1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 s="1">
        <v>41207</v>
      </c>
      <c r="B41208" s="1">
        <v>18150</v>
      </c>
      <c r="C41208" s="1">
        <f>1/COUNTIF(B:B,Pizza_Restaurant_Sales1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Restaurant_Sales1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 s="1">
        <v>41208</v>
      </c>
      <c r="B41209" s="1">
        <v>18150</v>
      </c>
      <c r="C41209" s="1">
        <f>1/COUNTIF(B:B,Pizza_Restaurant_Sales1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Restaurant_Sales1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 s="1">
        <v>41209</v>
      </c>
      <c r="B41210" s="1">
        <v>18150</v>
      </c>
      <c r="C41210" s="1">
        <f>1/COUNTIF(B:B,Pizza_Restaurant_Sales1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Restaurant_Sales1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 s="1">
        <v>41210</v>
      </c>
      <c r="B41211" s="1">
        <v>18150</v>
      </c>
      <c r="C41211" s="1">
        <f>1/COUNTIF(B:B,Pizza_Restaurant_Sales1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Restaurant_Sales1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 s="1">
        <v>41211</v>
      </c>
      <c r="B41212" s="1">
        <v>18151</v>
      </c>
      <c r="C41212" s="1">
        <f>1/COUNTIF(B:B,Pizza_Restaurant_Sales1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Restaurant_Sales1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 s="1">
        <v>41212</v>
      </c>
      <c r="B41213" s="1">
        <v>18151</v>
      </c>
      <c r="C41213" s="1">
        <f>1/COUNTIF(B:B,Pizza_Restaurant_Sales1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Restaurant_Sales1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 s="1">
        <v>41213</v>
      </c>
      <c r="B41214" s="1">
        <v>18151</v>
      </c>
      <c r="C41214" s="1">
        <f>1/COUNTIF(B:B,Pizza_Restaurant_Sales1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Restaurant_Sales1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 s="1">
        <v>41214</v>
      </c>
      <c r="B41215" s="1">
        <v>18151</v>
      </c>
      <c r="C41215" s="1">
        <f>1/COUNTIF(B:B,Pizza_Restaurant_Sales1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Restaurant_Sales1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 s="1">
        <v>41215</v>
      </c>
      <c r="B41216" s="1">
        <v>18152</v>
      </c>
      <c r="C41216" s="1">
        <f>1/COUNTIF(B:B,Pizza_Restaurant_Sales1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Restaurant_Sales1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 s="1">
        <v>41216</v>
      </c>
      <c r="B41217" s="1">
        <v>18152</v>
      </c>
      <c r="C41217" s="1">
        <f>1/COUNTIF(B:B,Pizza_Restaurant_Sales1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Restaurant_Sales1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 s="1">
        <v>41217</v>
      </c>
      <c r="B41218" s="1">
        <v>18153</v>
      </c>
      <c r="C41218" s="1">
        <f>1/COUNTIF(B:B,Pizza_Restaurant_Sales1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Restaurant_Sales1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 s="1">
        <v>41218</v>
      </c>
      <c r="B41219" s="1">
        <v>18153</v>
      </c>
      <c r="C41219" s="1">
        <f>1/COUNTIF(B:B,Pizza_Restaurant_Sales1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Restaurant_Sales1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 s="1">
        <v>41219</v>
      </c>
      <c r="B41220" s="1">
        <v>18154</v>
      </c>
      <c r="C41220" s="1">
        <f>1/COUNTIF(B:B,Pizza_Restaurant_Sales1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Restaurant_Sales1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 s="1">
        <v>41220</v>
      </c>
      <c r="B41221" s="1">
        <v>18154</v>
      </c>
      <c r="C41221" s="1">
        <f>1/COUNTIF(B:B,Pizza_Restaurant_Sales1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Restaurant_Sales1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 s="1">
        <v>41221</v>
      </c>
      <c r="B41222" s="1">
        <v>18155</v>
      </c>
      <c r="C41222" s="1">
        <f>1/COUNTIF(B:B,Pizza_Restaurant_Sales1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Restaurant_Sales1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 s="1">
        <v>41222</v>
      </c>
      <c r="B41223" s="1">
        <v>18155</v>
      </c>
      <c r="C41223" s="1">
        <f>1/COUNTIF(B:B,Pizza_Restaurant_Sales1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Restaurant_Sales1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 s="1">
        <v>41223</v>
      </c>
      <c r="B41224" s="1">
        <v>18156</v>
      </c>
      <c r="C41224" s="1">
        <f>1/COUNTIF(B:B,Pizza_Restaurant_Sales1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Restaurant_Sales1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 s="1">
        <v>41224</v>
      </c>
      <c r="B41225" s="1">
        <v>18157</v>
      </c>
      <c r="C41225" s="1">
        <f>1/COUNTIF(B:B,Pizza_Restaurant_Sales1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Restaurant_Sales1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 s="1">
        <v>41225</v>
      </c>
      <c r="B41226" s="1">
        <v>18157</v>
      </c>
      <c r="C41226" s="1">
        <f>1/COUNTIF(B:B,Pizza_Restaurant_Sales1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Restaurant_Sales1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 s="1">
        <v>41226</v>
      </c>
      <c r="B41227" s="1">
        <v>18157</v>
      </c>
      <c r="C41227" s="1">
        <f>1/COUNTIF(B:B,Pizza_Restaurant_Sales1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Restaurant_Sales1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 s="1">
        <v>41227</v>
      </c>
      <c r="B41228" s="1">
        <v>18157</v>
      </c>
      <c r="C41228" s="1">
        <f>1/COUNTIF(B:B,Pizza_Restaurant_Sales1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Restaurant_Sales1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 s="1">
        <v>41228</v>
      </c>
      <c r="B41229" s="1">
        <v>18158</v>
      </c>
      <c r="C41229" s="1">
        <f>1/COUNTIF(B:B,Pizza_Restaurant_Sales1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Restaurant_Sales1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 s="1">
        <v>41229</v>
      </c>
      <c r="B41230" s="1">
        <v>18158</v>
      </c>
      <c r="C41230" s="1">
        <f>1/COUNTIF(B:B,Pizza_Restaurant_Sales1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Restaurant_Sales1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 s="1">
        <v>41230</v>
      </c>
      <c r="B41231" s="1">
        <v>18158</v>
      </c>
      <c r="C41231" s="1">
        <f>1/COUNTIF(B:B,Pizza_Restaurant_Sales1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Restaurant_Sales1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 s="1">
        <v>41231</v>
      </c>
      <c r="B41232" s="1">
        <v>18158</v>
      </c>
      <c r="C41232" s="1">
        <f>1/COUNTIF(B:B,Pizza_Restaurant_Sales1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Restaurant_Sales1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 s="1">
        <v>41232</v>
      </c>
      <c r="B41233" s="1">
        <v>18159</v>
      </c>
      <c r="C41233" s="1">
        <f>1/COUNTIF(B:B,Pizza_Restaurant_Sales1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Restaurant_Sales1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 s="1">
        <v>41233</v>
      </c>
      <c r="B41234" s="1">
        <v>18159</v>
      </c>
      <c r="C41234" s="1">
        <f>1/COUNTIF(B:B,Pizza_Restaurant_Sales1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Restaurant_Sales1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 s="1">
        <v>41234</v>
      </c>
      <c r="B41235" s="1">
        <v>18159</v>
      </c>
      <c r="C41235" s="1">
        <f>1/COUNTIF(B:B,Pizza_Restaurant_Sales1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Restaurant_Sales1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 s="1">
        <v>41235</v>
      </c>
      <c r="B41236" s="1">
        <v>18159</v>
      </c>
      <c r="C41236" s="1">
        <f>1/COUNTIF(B:B,Pizza_Restaurant_Sales1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Restaurant_Sales1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 s="1">
        <v>41236</v>
      </c>
      <c r="B41237" s="1">
        <v>18160</v>
      </c>
      <c r="C41237" s="1">
        <f>1/COUNTIF(B:B,Pizza_Restaurant_Sales1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Restaurant_Sales1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 s="1">
        <v>41237</v>
      </c>
      <c r="B41238" s="1">
        <v>18161</v>
      </c>
      <c r="C41238" s="1">
        <f>1/COUNTIF(B:B,Pizza_Restaurant_Sales1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Restaurant_Sales1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 s="1">
        <v>41238</v>
      </c>
      <c r="B41239" s="1">
        <v>18162</v>
      </c>
      <c r="C41239" s="1">
        <f>1/COUNTIF(B:B,Pizza_Restaurant_Sales1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Restaurant_Sales1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 s="1">
        <v>41239</v>
      </c>
      <c r="B41240" s="1">
        <v>18162</v>
      </c>
      <c r="C41240" s="1">
        <f>1/COUNTIF(B:B,Pizza_Restaurant_Sales1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Restaurant_Sales1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 s="1">
        <v>41240</v>
      </c>
      <c r="B41241" s="1">
        <v>18163</v>
      </c>
      <c r="C41241" s="1">
        <f>1/COUNTIF(B:B,Pizza_Restaurant_Sales1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Restaurant_Sales1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 s="1">
        <v>41241</v>
      </c>
      <c r="B41242" s="1">
        <v>18163</v>
      </c>
      <c r="C41242" s="1">
        <f>1/COUNTIF(B:B,Pizza_Restaurant_Sales1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Restaurant_Sales1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 s="1">
        <v>41242</v>
      </c>
      <c r="B41243" s="1">
        <v>18164</v>
      </c>
      <c r="C41243" s="1">
        <f>1/COUNTIF(B:B,Pizza_Restaurant_Sales1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Restaurant_Sales1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 s="1">
        <v>41243</v>
      </c>
      <c r="B41244" s="1">
        <v>18165</v>
      </c>
      <c r="C41244" s="1">
        <f>1/COUNTIF(B:B,Pizza_Restaurant_Sales1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Restaurant_Sales1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 s="1">
        <v>41244</v>
      </c>
      <c r="B41245" s="1">
        <v>18165</v>
      </c>
      <c r="C41245" s="1">
        <f>1/COUNTIF(B:B,Pizza_Restaurant_Sales1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Restaurant_Sales1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 s="1">
        <v>41245</v>
      </c>
      <c r="B41246" s="1">
        <v>18165</v>
      </c>
      <c r="C41246" s="1">
        <f>1/COUNTIF(B:B,Pizza_Restaurant_Sales1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Restaurant_Sales1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 s="1">
        <v>41246</v>
      </c>
      <c r="B41247" s="1">
        <v>18165</v>
      </c>
      <c r="C41247" s="1">
        <f>1/COUNTIF(B:B,Pizza_Restaurant_Sales1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Restaurant_Sales1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 s="1">
        <v>41247</v>
      </c>
      <c r="B41248" s="1">
        <v>18165</v>
      </c>
      <c r="C41248" s="1">
        <f>1/COUNTIF(B:B,Pizza_Restaurant_Sales1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Restaurant_Sales1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 s="1">
        <v>41248</v>
      </c>
      <c r="B41249" s="1">
        <v>18165</v>
      </c>
      <c r="C41249" s="1">
        <f>1/COUNTIF(B:B,Pizza_Restaurant_Sales1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Restaurant_Sales1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 s="1">
        <v>41249</v>
      </c>
      <c r="B41250" s="1">
        <v>18165</v>
      </c>
      <c r="C41250" s="1">
        <f>1/COUNTIF(B:B,Pizza_Restaurant_Sales1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Restaurant_Sales1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 s="1">
        <v>41250</v>
      </c>
      <c r="B41251" s="1">
        <v>18165</v>
      </c>
      <c r="C41251" s="1">
        <f>1/COUNTIF(B:B,Pizza_Restaurant_Sales1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Restaurant_Sales1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 s="1">
        <v>41251</v>
      </c>
      <c r="B41252" s="1">
        <v>18165</v>
      </c>
      <c r="C41252" s="1">
        <f>1/COUNTIF(B:B,Pizza_Restaurant_Sales1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Restaurant_Sales1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 s="1">
        <v>41252</v>
      </c>
      <c r="B41253" s="1">
        <v>18165</v>
      </c>
      <c r="C41253" s="1">
        <f>1/COUNTIF(B:B,Pizza_Restaurant_Sales1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Restaurant_Sales1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 s="1">
        <v>41253</v>
      </c>
      <c r="B41254" s="1">
        <v>18165</v>
      </c>
      <c r="C41254" s="1">
        <f>1/COUNTIF(B:B,Pizza_Restaurant_Sales1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Restaurant_Sales1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 s="1">
        <v>41254</v>
      </c>
      <c r="B41255" s="1">
        <v>18165</v>
      </c>
      <c r="C41255" s="1">
        <f>1/COUNTIF(B:B,Pizza_Restaurant_Sales1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Restaurant_Sales1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 s="1">
        <v>41255</v>
      </c>
      <c r="B41256" s="1">
        <v>18165</v>
      </c>
      <c r="C41256" s="1">
        <f>1/COUNTIF(B:B,Pizza_Restaurant_Sales1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Restaurant_Sales1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 s="1">
        <v>41256</v>
      </c>
      <c r="B41257" s="1">
        <v>18165</v>
      </c>
      <c r="C41257" s="1">
        <f>1/COUNTIF(B:B,Pizza_Restaurant_Sales1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Restaurant_Sales1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 s="1">
        <v>41257</v>
      </c>
      <c r="B41258" s="1">
        <v>18166</v>
      </c>
      <c r="C41258" s="1">
        <f>1/COUNTIF(B:B,Pizza_Restaurant_Sales1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Restaurant_Sales1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 s="1">
        <v>41258</v>
      </c>
      <c r="B41259" s="1">
        <v>18166</v>
      </c>
      <c r="C41259" s="1">
        <f>1/COUNTIF(B:B,Pizza_Restaurant_Sales1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Restaurant_Sales1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 s="1">
        <v>41259</v>
      </c>
      <c r="B41260" s="1">
        <v>18166</v>
      </c>
      <c r="C41260" s="1">
        <f>1/COUNTIF(B:B,Pizza_Restaurant_Sales1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Restaurant_Sales1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 s="1">
        <v>41260</v>
      </c>
      <c r="B41261" s="1">
        <v>18167</v>
      </c>
      <c r="C41261" s="1">
        <f>1/COUNTIF(B:B,Pizza_Restaurant_Sales1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Restaurant_Sales1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 s="1">
        <v>41261</v>
      </c>
      <c r="B41262" s="1">
        <v>18168</v>
      </c>
      <c r="C41262" s="1">
        <f>1/COUNTIF(B:B,Pizza_Restaurant_Sales1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Restaurant_Sales1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 s="1">
        <v>41262</v>
      </c>
      <c r="B41263" s="1">
        <v>18169</v>
      </c>
      <c r="C41263" s="1">
        <f>1/COUNTIF(B:B,Pizza_Restaurant_Sales1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Restaurant_Sales1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 s="1">
        <v>41263</v>
      </c>
      <c r="B41264" s="1">
        <v>18169</v>
      </c>
      <c r="C41264" s="1">
        <f>1/COUNTIF(B:B,Pizza_Restaurant_Sales1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Restaurant_Sales1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 s="1">
        <v>41264</v>
      </c>
      <c r="B41265" s="1">
        <v>18169</v>
      </c>
      <c r="C41265" s="1">
        <f>1/COUNTIF(B:B,Pizza_Restaurant_Sales1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Restaurant_Sales1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 s="1">
        <v>41265</v>
      </c>
      <c r="B41266" s="1">
        <v>18169</v>
      </c>
      <c r="C41266" s="1">
        <f>1/COUNTIF(B:B,Pizza_Restaurant_Sales1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Restaurant_Sales1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 s="1">
        <v>41266</v>
      </c>
      <c r="B41267" s="1">
        <v>18169</v>
      </c>
      <c r="C41267" s="1">
        <f>1/COUNTIF(B:B,Pizza_Restaurant_Sales1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Restaurant_Sales1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 s="1">
        <v>41267</v>
      </c>
      <c r="B41268" s="1">
        <v>18169</v>
      </c>
      <c r="C41268" s="1">
        <f>1/COUNTIF(B:B,Pizza_Restaurant_Sales1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Restaurant_Sales1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 s="1">
        <v>41268</v>
      </c>
      <c r="B41269" s="1">
        <v>18169</v>
      </c>
      <c r="C41269" s="1">
        <f>1/COUNTIF(B:B,Pizza_Restaurant_Sales1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Restaurant_Sales1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 s="1">
        <v>41269</v>
      </c>
      <c r="B41270" s="1">
        <v>18169</v>
      </c>
      <c r="C41270" s="1">
        <f>1/COUNTIF(B:B,Pizza_Restaurant_Sales1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Restaurant_Sales1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 s="1">
        <v>41270</v>
      </c>
      <c r="B41271" s="1">
        <v>18169</v>
      </c>
      <c r="C41271" s="1">
        <f>1/COUNTIF(B:B,Pizza_Restaurant_Sales1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Restaurant_Sales1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 s="1">
        <v>41271</v>
      </c>
      <c r="B41272" s="1">
        <v>18169</v>
      </c>
      <c r="C41272" s="1">
        <f>1/COUNTIF(B:B,Pizza_Restaurant_Sales1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Restaurant_Sales1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 s="1">
        <v>41272</v>
      </c>
      <c r="B41273" s="1">
        <v>18170</v>
      </c>
      <c r="C41273" s="1">
        <f>1/COUNTIF(B:B,Pizza_Restaurant_Sales1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Restaurant_Sales1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 s="1">
        <v>41273</v>
      </c>
      <c r="B41274" s="1">
        <v>18170</v>
      </c>
      <c r="C41274" s="1">
        <f>1/COUNTIF(B:B,Pizza_Restaurant_Sales1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Restaurant_Sales1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 s="1">
        <v>41274</v>
      </c>
      <c r="B41275" s="1">
        <v>18171</v>
      </c>
      <c r="C41275" s="1">
        <f>1/COUNTIF(B:B,Pizza_Restaurant_Sales1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Restaurant_Sales1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 s="1">
        <v>41275</v>
      </c>
      <c r="B41276" s="1">
        <v>18171</v>
      </c>
      <c r="C41276" s="1">
        <f>1/COUNTIF(B:B,Pizza_Restaurant_Sales1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Restaurant_Sales1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 s="1">
        <v>41276</v>
      </c>
      <c r="B41277" s="1">
        <v>18172</v>
      </c>
      <c r="C41277" s="1">
        <f>1/COUNTIF(B:B,Pizza_Restaurant_Sales1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Restaurant_Sales1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 s="1">
        <v>41277</v>
      </c>
      <c r="B41278" s="1">
        <v>18173</v>
      </c>
      <c r="C41278" s="1">
        <f>1/COUNTIF(B:B,Pizza_Restaurant_Sales1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Restaurant_Sales1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 s="1">
        <v>41278</v>
      </c>
      <c r="B41279" s="1">
        <v>18174</v>
      </c>
      <c r="C41279" s="1">
        <f>1/COUNTIF(B:B,Pizza_Restaurant_Sales1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Restaurant_Sales1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 s="1">
        <v>41279</v>
      </c>
      <c r="B41280" s="1">
        <v>18174</v>
      </c>
      <c r="C41280" s="1">
        <f>1/COUNTIF(B:B,Pizza_Restaurant_Sales1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Restaurant_Sales1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 s="1">
        <v>41280</v>
      </c>
      <c r="B41281" s="1">
        <v>18174</v>
      </c>
      <c r="C41281" s="1">
        <f>1/COUNTIF(B:B,Pizza_Restaurant_Sales1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Restaurant_Sales1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 s="1">
        <v>41281</v>
      </c>
      <c r="B41282" s="1">
        <v>18175</v>
      </c>
      <c r="C41282" s="1">
        <f>1/COUNTIF(B:B,Pizza_Restaurant_Sales1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Restaurant_Sales1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 s="1">
        <v>41282</v>
      </c>
      <c r="B41283" s="1">
        <v>18176</v>
      </c>
      <c r="C41283" s="1">
        <f>1/COUNTIF(B:B,Pizza_Restaurant_Sales1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Restaurant_Sales1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 s="1">
        <v>41283</v>
      </c>
      <c r="B41284" s="1">
        <v>18176</v>
      </c>
      <c r="C41284" s="1">
        <f>1/COUNTIF(B:B,Pizza_Restaurant_Sales1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Restaurant_Sales1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 s="1">
        <v>41284</v>
      </c>
      <c r="B41285" s="1">
        <v>18177</v>
      </c>
      <c r="C41285" s="1">
        <f>1/COUNTIF(B:B,Pizza_Restaurant_Sales1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Restaurant_Sales1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 s="1">
        <v>41285</v>
      </c>
      <c r="B41286" s="1">
        <v>18177</v>
      </c>
      <c r="C41286" s="1">
        <f>1/COUNTIF(B:B,Pizza_Restaurant_Sales1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Restaurant_Sales1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 s="1">
        <v>41286</v>
      </c>
      <c r="B41287" s="1">
        <v>18177</v>
      </c>
      <c r="C41287" s="1">
        <f>1/COUNTIF(B:B,Pizza_Restaurant_Sales1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Restaurant_Sales1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 s="1">
        <v>41287</v>
      </c>
      <c r="B41288" s="1">
        <v>18178</v>
      </c>
      <c r="C41288" s="1">
        <f>1/COUNTIF(B:B,Pizza_Restaurant_Sales1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Restaurant_Sales1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 s="1">
        <v>41288</v>
      </c>
      <c r="B41289" s="1">
        <v>18178</v>
      </c>
      <c r="C41289" s="1">
        <f>1/COUNTIF(B:B,Pizza_Restaurant_Sales1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Restaurant_Sales1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 s="1">
        <v>41289</v>
      </c>
      <c r="B41290" s="1">
        <v>18178</v>
      </c>
      <c r="C41290" s="1">
        <f>1/COUNTIF(B:B,Pizza_Restaurant_Sales1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Restaurant_Sales1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 s="1">
        <v>41290</v>
      </c>
      <c r="B41291" s="1">
        <v>18178</v>
      </c>
      <c r="C41291" s="1">
        <f>1/COUNTIF(B:B,Pizza_Restaurant_Sales1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Restaurant_Sales1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 s="1">
        <v>41291</v>
      </c>
      <c r="B41292" s="1">
        <v>18179</v>
      </c>
      <c r="C41292" s="1">
        <f>1/COUNTIF(B:B,Pizza_Restaurant_Sales1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Restaurant_Sales1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 s="1">
        <v>41292</v>
      </c>
      <c r="B41293" s="1">
        <v>18179</v>
      </c>
      <c r="C41293" s="1">
        <f>1/COUNTIF(B:B,Pizza_Restaurant_Sales1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Restaurant_Sales1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 s="1">
        <v>41293</v>
      </c>
      <c r="B41294" s="1">
        <v>18179</v>
      </c>
      <c r="C41294" s="1">
        <f>1/COUNTIF(B:B,Pizza_Restaurant_Sales1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Restaurant_Sales1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 s="1">
        <v>41294</v>
      </c>
      <c r="B41295" s="1">
        <v>18179</v>
      </c>
      <c r="C41295" s="1">
        <f>1/COUNTIF(B:B,Pizza_Restaurant_Sales1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Restaurant_Sales1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 s="1">
        <v>41295</v>
      </c>
      <c r="B41296" s="1">
        <v>18180</v>
      </c>
      <c r="C41296" s="1">
        <f>1/COUNTIF(B:B,Pizza_Restaurant_Sales1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Restaurant_Sales1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 s="1">
        <v>41296</v>
      </c>
      <c r="B41297" s="1">
        <v>18180</v>
      </c>
      <c r="C41297" s="1">
        <f>1/COUNTIF(B:B,Pizza_Restaurant_Sales1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Restaurant_Sales1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 s="1">
        <v>41297</v>
      </c>
      <c r="B41298" s="1">
        <v>18181</v>
      </c>
      <c r="C41298" s="1">
        <f>1/COUNTIF(B:B,Pizza_Restaurant_Sales1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Restaurant_Sales1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 s="1">
        <v>41298</v>
      </c>
      <c r="B41299" s="1">
        <v>18181</v>
      </c>
      <c r="C41299" s="1">
        <f>1/COUNTIF(B:B,Pizza_Restaurant_Sales1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Restaurant_Sales1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 s="1">
        <v>41299</v>
      </c>
      <c r="B41300" s="1">
        <v>18182</v>
      </c>
      <c r="C41300" s="1">
        <f>1/COUNTIF(B:B,Pizza_Restaurant_Sales1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Restaurant_Sales1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 s="1">
        <v>41300</v>
      </c>
      <c r="B41301" s="1">
        <v>18182</v>
      </c>
      <c r="C41301" s="1">
        <f>1/COUNTIF(B:B,Pizza_Restaurant_Sales1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Restaurant_Sales1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 s="1">
        <v>41301</v>
      </c>
      <c r="B41302" s="1">
        <v>18183</v>
      </c>
      <c r="C41302" s="1">
        <f>1/COUNTIF(B:B,Pizza_Restaurant_Sales1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Restaurant_Sales1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 s="1">
        <v>41302</v>
      </c>
      <c r="B41303" s="1">
        <v>18184</v>
      </c>
      <c r="C41303" s="1">
        <f>1/COUNTIF(B:B,Pizza_Restaurant_Sales1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Restaurant_Sales1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 s="1">
        <v>41303</v>
      </c>
      <c r="B41304" s="1">
        <v>18184</v>
      </c>
      <c r="C41304" s="1">
        <f>1/COUNTIF(B:B,Pizza_Restaurant_Sales1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Restaurant_Sales1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 s="1">
        <v>41304</v>
      </c>
      <c r="B41305" s="1">
        <v>18185</v>
      </c>
      <c r="C41305" s="1">
        <f>1/COUNTIF(B:B,Pizza_Restaurant_Sales1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Restaurant_Sales1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 s="1">
        <v>41305</v>
      </c>
      <c r="B41306" s="1">
        <v>18185</v>
      </c>
      <c r="C41306" s="1">
        <f>1/COUNTIF(B:B,Pizza_Restaurant_Sales1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Restaurant_Sales1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 s="1">
        <v>41306</v>
      </c>
      <c r="B41307" s="1">
        <v>18185</v>
      </c>
      <c r="C41307" s="1">
        <f>1/COUNTIF(B:B,Pizza_Restaurant_Sales1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Restaurant_Sales1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 s="1">
        <v>41307</v>
      </c>
      <c r="B41308" s="1">
        <v>18185</v>
      </c>
      <c r="C41308" s="1">
        <f>1/COUNTIF(B:B,Pizza_Restaurant_Sales1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Restaurant_Sales1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 s="1">
        <v>41308</v>
      </c>
      <c r="B41309" s="1">
        <v>18186</v>
      </c>
      <c r="C41309" s="1">
        <f>1/COUNTIF(B:B,Pizza_Restaurant_Sales1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Restaurant_Sales1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 s="1">
        <v>41309</v>
      </c>
      <c r="B41310" s="1">
        <v>18186</v>
      </c>
      <c r="C41310" s="1">
        <f>1/COUNTIF(B:B,Pizza_Restaurant_Sales1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Restaurant_Sales1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 s="1">
        <v>41310</v>
      </c>
      <c r="B41311" s="1">
        <v>18186</v>
      </c>
      <c r="C41311" s="1">
        <f>1/COUNTIF(B:B,Pizza_Restaurant_Sales1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Restaurant_Sales1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 s="1">
        <v>41311</v>
      </c>
      <c r="B41312" s="1">
        <v>18186</v>
      </c>
      <c r="C41312" s="1">
        <f>1/COUNTIF(B:B,Pizza_Restaurant_Sales1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Restaurant_Sales1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 s="1">
        <v>41312</v>
      </c>
      <c r="B41313" s="1">
        <v>18187</v>
      </c>
      <c r="C41313" s="1">
        <f>1/COUNTIF(B:B,Pizza_Restaurant_Sales1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Restaurant_Sales1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 s="1">
        <v>41313</v>
      </c>
      <c r="B41314" s="1">
        <v>18187</v>
      </c>
      <c r="C41314" s="1">
        <f>1/COUNTIF(B:B,Pizza_Restaurant_Sales1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Restaurant_Sales1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 s="1">
        <v>41314</v>
      </c>
      <c r="B41315" s="1">
        <v>18188</v>
      </c>
      <c r="C41315" s="1">
        <f>1/COUNTIF(B:B,Pizza_Restaurant_Sales1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Restaurant_Sales1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 s="1">
        <v>41315</v>
      </c>
      <c r="B41316" s="1">
        <v>18188</v>
      </c>
      <c r="C41316" s="1">
        <f>1/COUNTIF(B:B,Pizza_Restaurant_Sales1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Restaurant_Sales1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 s="1">
        <v>41316</v>
      </c>
      <c r="B41317" s="1">
        <v>18189</v>
      </c>
      <c r="C41317" s="1">
        <f>1/COUNTIF(B:B,Pizza_Restaurant_Sales1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Restaurant_Sales1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 s="1">
        <v>41317</v>
      </c>
      <c r="B41318" s="1">
        <v>18189</v>
      </c>
      <c r="C41318" s="1">
        <f>1/COUNTIF(B:B,Pizza_Restaurant_Sales1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Restaurant_Sales1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 s="1">
        <v>41318</v>
      </c>
      <c r="B41319" s="1">
        <v>18190</v>
      </c>
      <c r="C41319" s="1">
        <f>1/COUNTIF(B:B,Pizza_Restaurant_Sales1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Restaurant_Sales1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 s="1">
        <v>41319</v>
      </c>
      <c r="B41320" s="1">
        <v>18190</v>
      </c>
      <c r="C41320" s="1">
        <f>1/COUNTIF(B:B,Pizza_Restaurant_Sales1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Restaurant_Sales1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 s="1">
        <v>41320</v>
      </c>
      <c r="B41321" s="1">
        <v>18191</v>
      </c>
      <c r="C41321" s="1">
        <f>1/COUNTIF(B:B,Pizza_Restaurant_Sales1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Restaurant_Sales1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 s="1">
        <v>41321</v>
      </c>
      <c r="B41322" s="1">
        <v>18191</v>
      </c>
      <c r="C41322" s="1">
        <f>1/COUNTIF(B:B,Pizza_Restaurant_Sales1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Restaurant_Sales1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 s="1">
        <v>41322</v>
      </c>
      <c r="B41323" s="1">
        <v>18192</v>
      </c>
      <c r="C41323" s="1">
        <f>1/COUNTIF(B:B,Pizza_Restaurant_Sales1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Restaurant_Sales1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 s="1">
        <v>41323</v>
      </c>
      <c r="B41324" s="1">
        <v>18193</v>
      </c>
      <c r="C41324" s="1">
        <f>1/COUNTIF(B:B,Pizza_Restaurant_Sales1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Restaurant_Sales1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 s="1">
        <v>41324</v>
      </c>
      <c r="B41325" s="1">
        <v>18193</v>
      </c>
      <c r="C41325" s="1">
        <f>1/COUNTIF(B:B,Pizza_Restaurant_Sales1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Restaurant_Sales1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 s="1">
        <v>41325</v>
      </c>
      <c r="B41326" s="1">
        <v>18193</v>
      </c>
      <c r="C41326" s="1">
        <f>1/COUNTIF(B:B,Pizza_Restaurant_Sales1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Restaurant_Sales1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 s="1">
        <v>41326</v>
      </c>
      <c r="B41327" s="1">
        <v>18194</v>
      </c>
      <c r="C41327" s="1">
        <f>1/COUNTIF(B:B,Pizza_Restaurant_Sales1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Restaurant_Sales1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 s="1">
        <v>41327</v>
      </c>
      <c r="B41328" s="1">
        <v>18194</v>
      </c>
      <c r="C41328" s="1">
        <f>1/COUNTIF(B:B,Pizza_Restaurant_Sales1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Restaurant_Sales1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 s="1">
        <v>41328</v>
      </c>
      <c r="B41329" s="1">
        <v>18194</v>
      </c>
      <c r="C41329" s="1">
        <f>1/COUNTIF(B:B,Pizza_Restaurant_Sales1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Restaurant_Sales1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 s="1">
        <v>41329</v>
      </c>
      <c r="B41330" s="1">
        <v>18194</v>
      </c>
      <c r="C41330" s="1">
        <f>1/COUNTIF(B:B,Pizza_Restaurant_Sales1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Restaurant_Sales1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 s="1">
        <v>41330</v>
      </c>
      <c r="B41331" s="1">
        <v>18195</v>
      </c>
      <c r="C41331" s="1">
        <f>1/COUNTIF(B:B,Pizza_Restaurant_Sales1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Restaurant_Sales1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 s="1">
        <v>41331</v>
      </c>
      <c r="B41332" s="1">
        <v>18195</v>
      </c>
      <c r="C41332" s="1">
        <f>1/COUNTIF(B:B,Pizza_Restaurant_Sales1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Restaurant_Sales1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 s="1">
        <v>41332</v>
      </c>
      <c r="B41333" s="1">
        <v>18195</v>
      </c>
      <c r="C41333" s="1">
        <f>1/COUNTIF(B:B,Pizza_Restaurant_Sales1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Restaurant_Sales1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 s="1">
        <v>41333</v>
      </c>
      <c r="B41334" s="1">
        <v>18195</v>
      </c>
      <c r="C41334" s="1">
        <f>1/COUNTIF(B:B,Pizza_Restaurant_Sales1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Restaurant_Sales1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 s="1">
        <v>41334</v>
      </c>
      <c r="B41335" s="1">
        <v>18196</v>
      </c>
      <c r="C41335" s="1">
        <f>1/COUNTIF(B:B,Pizza_Restaurant_Sales1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Restaurant_Sales1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 s="1">
        <v>41335</v>
      </c>
      <c r="B41336" s="1">
        <v>18197</v>
      </c>
      <c r="C41336" s="1">
        <f>1/COUNTIF(B:B,Pizza_Restaurant_Sales1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Restaurant_Sales1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 s="1">
        <v>41336</v>
      </c>
      <c r="B41337" s="1">
        <v>18197</v>
      </c>
      <c r="C41337" s="1">
        <f>1/COUNTIF(B:B,Pizza_Restaurant_Sales1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Restaurant_Sales1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 s="1">
        <v>41337</v>
      </c>
      <c r="B41338" s="1">
        <v>18198</v>
      </c>
      <c r="C41338" s="1">
        <f>1/COUNTIF(B:B,Pizza_Restaurant_Sales1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Restaurant_Sales1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 s="1">
        <v>41338</v>
      </c>
      <c r="B41339" s="1">
        <v>18198</v>
      </c>
      <c r="C41339" s="1">
        <f>1/COUNTIF(B:B,Pizza_Restaurant_Sales1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Restaurant_Sales1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 s="1">
        <v>41339</v>
      </c>
      <c r="B41340" s="1">
        <v>18199</v>
      </c>
      <c r="C41340" s="1">
        <f>1/COUNTIF(B:B,Pizza_Restaurant_Sales1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Restaurant_Sales1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 s="1">
        <v>41340</v>
      </c>
      <c r="B41341" s="1">
        <v>18199</v>
      </c>
      <c r="C41341" s="1">
        <f>1/COUNTIF(B:B,Pizza_Restaurant_Sales1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Restaurant_Sales1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 s="1">
        <v>41341</v>
      </c>
      <c r="B41342" s="1">
        <v>18199</v>
      </c>
      <c r="C41342" s="1">
        <f>1/COUNTIF(B:B,Pizza_Restaurant_Sales1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Restaurant_Sales1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 s="1">
        <v>41342</v>
      </c>
      <c r="B41343" s="1">
        <v>18200</v>
      </c>
      <c r="C41343" s="1">
        <f>1/COUNTIF(B:B,Pizza_Restaurant_Sales1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Restaurant_Sales1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 s="1">
        <v>41343</v>
      </c>
      <c r="B41344" s="1">
        <v>18200</v>
      </c>
      <c r="C41344" s="1">
        <f>1/COUNTIF(B:B,Pizza_Restaurant_Sales1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Restaurant_Sales1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 s="1">
        <v>41344</v>
      </c>
      <c r="B41345" s="1">
        <v>18201</v>
      </c>
      <c r="C41345" s="1">
        <f>1/COUNTIF(B:B,Pizza_Restaurant_Sales1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Restaurant_Sales1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 s="1">
        <v>41345</v>
      </c>
      <c r="B41346" s="1">
        <v>18202</v>
      </c>
      <c r="C41346" s="1">
        <f>1/COUNTIF(B:B,Pizza_Restaurant_Sales1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Restaurant_Sales1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 s="1">
        <v>41346</v>
      </c>
      <c r="B41347" s="1">
        <v>18202</v>
      </c>
      <c r="C41347" s="1">
        <f>1/COUNTIF(B:B,Pizza_Restaurant_Sales1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Restaurant_Sales1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 s="1">
        <v>41347</v>
      </c>
      <c r="B41348" s="1">
        <v>18203</v>
      </c>
      <c r="C41348" s="1">
        <f>1/COUNTIF(B:B,Pizza_Restaurant_Sales1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Restaurant_Sales1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 s="1">
        <v>41348</v>
      </c>
      <c r="B41349" s="1">
        <v>18204</v>
      </c>
      <c r="C41349" s="1">
        <f>1/COUNTIF(B:B,Pizza_Restaurant_Sales1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Restaurant_Sales1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 s="1">
        <v>41349</v>
      </c>
      <c r="B41350" s="1">
        <v>18204</v>
      </c>
      <c r="C41350" s="1">
        <f>1/COUNTIF(B:B,Pizza_Restaurant_Sales1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Restaurant_Sales1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 s="1">
        <v>41350</v>
      </c>
      <c r="B41351" s="1">
        <v>18204</v>
      </c>
      <c r="C41351" s="1">
        <f>1/COUNTIF(B:B,Pizza_Restaurant_Sales1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Restaurant_Sales1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 s="1">
        <v>41351</v>
      </c>
      <c r="B41352" s="1">
        <v>18205</v>
      </c>
      <c r="C41352" s="1">
        <f>1/COUNTIF(B:B,Pizza_Restaurant_Sales1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Restaurant_Sales1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 s="1">
        <v>41352</v>
      </c>
      <c r="B41353" s="1">
        <v>18206</v>
      </c>
      <c r="C41353" s="1">
        <f>1/COUNTIF(B:B,Pizza_Restaurant_Sales1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Restaurant_Sales1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 s="1">
        <v>41353</v>
      </c>
      <c r="B41354" s="1">
        <v>18207</v>
      </c>
      <c r="C41354" s="1">
        <f>1/COUNTIF(B:B,Pizza_Restaurant_Sales1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Restaurant_Sales1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 s="1">
        <v>41354</v>
      </c>
      <c r="B41355" s="1">
        <v>18207</v>
      </c>
      <c r="C41355" s="1">
        <f>1/COUNTIF(B:B,Pizza_Restaurant_Sales1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Restaurant_Sales1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 s="1">
        <v>41355</v>
      </c>
      <c r="B41356" s="1">
        <v>18207</v>
      </c>
      <c r="C41356" s="1">
        <f>1/COUNTIF(B:B,Pizza_Restaurant_Sales1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Restaurant_Sales1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 s="1">
        <v>41356</v>
      </c>
      <c r="B41357" s="1">
        <v>18208</v>
      </c>
      <c r="C41357" s="1">
        <f>1/COUNTIF(B:B,Pizza_Restaurant_Sales1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Restaurant_Sales1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 s="1">
        <v>41357</v>
      </c>
      <c r="B41358" s="1">
        <v>18209</v>
      </c>
      <c r="C41358" s="1">
        <f>1/COUNTIF(B:B,Pizza_Restaurant_Sales1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Restaurant_Sales1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 s="1">
        <v>41358</v>
      </c>
      <c r="B41359" s="1">
        <v>18210</v>
      </c>
      <c r="C41359" s="1">
        <f>1/COUNTIF(B:B,Pizza_Restaurant_Sales1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Restaurant_Sales1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 s="1">
        <v>41359</v>
      </c>
      <c r="B41360" s="1">
        <v>18210</v>
      </c>
      <c r="C41360" s="1">
        <f>1/COUNTIF(B:B,Pizza_Restaurant_Sales1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Restaurant_Sales1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 s="1">
        <v>41360</v>
      </c>
      <c r="B41361" s="1">
        <v>18210</v>
      </c>
      <c r="C41361" s="1">
        <f>1/COUNTIF(B:B,Pizza_Restaurant_Sales1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Restaurant_Sales1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 s="1">
        <v>41361</v>
      </c>
      <c r="B41362" s="1">
        <v>18210</v>
      </c>
      <c r="C41362" s="1">
        <f>1/COUNTIF(B:B,Pizza_Restaurant_Sales1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Restaurant_Sales1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 s="1">
        <v>41362</v>
      </c>
      <c r="B41363" s="1">
        <v>18211</v>
      </c>
      <c r="C41363" s="1">
        <f>1/COUNTIF(B:B,Pizza_Restaurant_Sales1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Restaurant_Sales1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 s="1">
        <v>41363</v>
      </c>
      <c r="B41364" s="1">
        <v>18211</v>
      </c>
      <c r="C41364" s="1">
        <f>1/COUNTIF(B:B,Pizza_Restaurant_Sales1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Restaurant_Sales1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 s="1">
        <v>41364</v>
      </c>
      <c r="B41365" s="1">
        <v>18211</v>
      </c>
      <c r="C41365" s="1">
        <f>1/COUNTIF(B:B,Pizza_Restaurant_Sales1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Restaurant_Sales1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 s="1">
        <v>41365</v>
      </c>
      <c r="B41366" s="1">
        <v>18212</v>
      </c>
      <c r="C41366" s="1">
        <f>1/COUNTIF(B:B,Pizza_Restaurant_Sales1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Restaurant_Sales1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 s="1">
        <v>41366</v>
      </c>
      <c r="B41367" s="1">
        <v>18212</v>
      </c>
      <c r="C41367" s="1">
        <f>1/COUNTIF(B:B,Pizza_Restaurant_Sales1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Restaurant_Sales1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 s="1">
        <v>41367</v>
      </c>
      <c r="B41368" s="1">
        <v>18213</v>
      </c>
      <c r="C41368" s="1">
        <f>1/COUNTIF(B:B,Pizza_Restaurant_Sales1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Restaurant_Sales1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 s="1">
        <v>41368</v>
      </c>
      <c r="B41369" s="1">
        <v>18213</v>
      </c>
      <c r="C41369" s="1">
        <f>1/COUNTIF(B:B,Pizza_Restaurant_Sales1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Restaurant_Sales1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 s="1">
        <v>41369</v>
      </c>
      <c r="B41370" s="1">
        <v>18214</v>
      </c>
      <c r="C41370" s="1">
        <f>1/COUNTIF(B:B,Pizza_Restaurant_Sales1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Restaurant_Sales1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 s="1">
        <v>41370</v>
      </c>
      <c r="B41371" s="1">
        <v>18215</v>
      </c>
      <c r="C41371" s="1">
        <f>1/COUNTIF(B:B,Pizza_Restaurant_Sales1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Restaurant_Sales1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 s="1">
        <v>41371</v>
      </c>
      <c r="B41372" s="1">
        <v>18215</v>
      </c>
      <c r="C41372" s="1">
        <f>1/COUNTIF(B:B,Pizza_Restaurant_Sales1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Restaurant_Sales1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 s="1">
        <v>41372</v>
      </c>
      <c r="B41373" s="1">
        <v>18215</v>
      </c>
      <c r="C41373" s="1">
        <f>1/COUNTIF(B:B,Pizza_Restaurant_Sales1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Restaurant_Sales1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 s="1">
        <v>41373</v>
      </c>
      <c r="B41374" s="1">
        <v>18216</v>
      </c>
      <c r="C41374" s="1">
        <f>1/COUNTIF(B:B,Pizza_Restaurant_Sales1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Restaurant_Sales1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 s="1">
        <v>41374</v>
      </c>
      <c r="B41375" s="1">
        <v>18216</v>
      </c>
      <c r="C41375" s="1">
        <f>1/COUNTIF(B:B,Pizza_Restaurant_Sales1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Restaurant_Sales1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 s="1">
        <v>41375</v>
      </c>
      <c r="B41376" s="1">
        <v>18217</v>
      </c>
      <c r="C41376" s="1">
        <f>1/COUNTIF(B:B,Pizza_Restaurant_Sales1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Restaurant_Sales1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 s="1">
        <v>41376</v>
      </c>
      <c r="B41377" s="1">
        <v>18218</v>
      </c>
      <c r="C41377" s="1">
        <f>1/COUNTIF(B:B,Pizza_Restaurant_Sales1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Restaurant_Sales1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 s="1">
        <v>41377</v>
      </c>
      <c r="B41378" s="1">
        <v>18218</v>
      </c>
      <c r="C41378" s="1">
        <f>1/COUNTIF(B:B,Pizza_Restaurant_Sales1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Restaurant_Sales1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 s="1">
        <v>41378</v>
      </c>
      <c r="B41379" s="1">
        <v>18218</v>
      </c>
      <c r="C41379" s="1">
        <f>1/COUNTIF(B:B,Pizza_Restaurant_Sales1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Restaurant_Sales1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 s="1">
        <v>41379</v>
      </c>
      <c r="B41380" s="1">
        <v>18219</v>
      </c>
      <c r="C41380" s="1">
        <f>1/COUNTIF(B:B,Pizza_Restaurant_Sales1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Restaurant_Sales1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 s="1">
        <v>41380</v>
      </c>
      <c r="B41381" s="1">
        <v>18219</v>
      </c>
      <c r="C41381" s="1">
        <f>1/COUNTIF(B:B,Pizza_Restaurant_Sales1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Restaurant_Sales1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 s="1">
        <v>41381</v>
      </c>
      <c r="B41382" s="1">
        <v>18220</v>
      </c>
      <c r="C41382" s="1">
        <f>1/COUNTIF(B:B,Pizza_Restaurant_Sales1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Restaurant_Sales1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 s="1">
        <v>41382</v>
      </c>
      <c r="B41383" s="1">
        <v>18221</v>
      </c>
      <c r="C41383" s="1">
        <f>1/COUNTIF(B:B,Pizza_Restaurant_Sales1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Restaurant_Sales1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 s="1">
        <v>41383</v>
      </c>
      <c r="B41384" s="1">
        <v>18221</v>
      </c>
      <c r="C41384" s="1">
        <f>1/COUNTIF(B:B,Pizza_Restaurant_Sales1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Restaurant_Sales1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 s="1">
        <v>41384</v>
      </c>
      <c r="B41385" s="1">
        <v>18221</v>
      </c>
      <c r="C41385" s="1">
        <f>1/COUNTIF(B:B,Pizza_Restaurant_Sales1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Restaurant_Sales1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 s="1">
        <v>41385</v>
      </c>
      <c r="B41386" s="1">
        <v>18222</v>
      </c>
      <c r="C41386" s="1">
        <f>1/COUNTIF(B:B,Pizza_Restaurant_Sales1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Restaurant_Sales1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 s="1">
        <v>41386</v>
      </c>
      <c r="B41387" s="1">
        <v>18222</v>
      </c>
      <c r="C41387" s="1">
        <f>1/COUNTIF(B:B,Pizza_Restaurant_Sales1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Restaurant_Sales1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 s="1">
        <v>41387</v>
      </c>
      <c r="B41388" s="1">
        <v>18222</v>
      </c>
      <c r="C41388" s="1">
        <f>1/COUNTIF(B:B,Pizza_Restaurant_Sales1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Restaurant_Sales1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 s="1">
        <v>41388</v>
      </c>
      <c r="B41389" s="1">
        <v>18223</v>
      </c>
      <c r="C41389" s="1">
        <f>1/COUNTIF(B:B,Pizza_Restaurant_Sales1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Restaurant_Sales1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 s="1">
        <v>41389</v>
      </c>
      <c r="B41390" s="1">
        <v>18223</v>
      </c>
      <c r="C41390" s="1">
        <f>1/COUNTIF(B:B,Pizza_Restaurant_Sales1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Restaurant_Sales1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 s="1">
        <v>41390</v>
      </c>
      <c r="B41391" s="1">
        <v>18223</v>
      </c>
      <c r="C41391" s="1">
        <f>1/COUNTIF(B:B,Pizza_Restaurant_Sales1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Restaurant_Sales1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 s="1">
        <v>41391</v>
      </c>
      <c r="B41392" s="1">
        <v>18223</v>
      </c>
      <c r="C41392" s="1">
        <f>1/COUNTIF(B:B,Pizza_Restaurant_Sales1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Restaurant_Sales1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 s="1">
        <v>41392</v>
      </c>
      <c r="B41393" s="1">
        <v>18223</v>
      </c>
      <c r="C41393" s="1">
        <f>1/COUNTIF(B:B,Pizza_Restaurant_Sales1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Restaurant_Sales1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 s="1">
        <v>41393</v>
      </c>
      <c r="B41394" s="1">
        <v>18223</v>
      </c>
      <c r="C41394" s="1">
        <f>1/COUNTIF(B:B,Pizza_Restaurant_Sales1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Restaurant_Sales1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 s="1">
        <v>41394</v>
      </c>
      <c r="B41395" s="1">
        <v>18223</v>
      </c>
      <c r="C41395" s="1">
        <f>1/COUNTIF(B:B,Pizza_Restaurant_Sales1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Restaurant_Sales1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 s="1">
        <v>41395</v>
      </c>
      <c r="B41396" s="1">
        <v>18223</v>
      </c>
      <c r="C41396" s="1">
        <f>1/COUNTIF(B:B,Pizza_Restaurant_Sales1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Restaurant_Sales1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 s="1">
        <v>41396</v>
      </c>
      <c r="B41397" s="1">
        <v>18223</v>
      </c>
      <c r="C41397" s="1">
        <f>1/COUNTIF(B:B,Pizza_Restaurant_Sales1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Restaurant_Sales1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 s="1">
        <v>41397</v>
      </c>
      <c r="B41398" s="1">
        <v>18224</v>
      </c>
      <c r="C41398" s="1">
        <f>1/COUNTIF(B:B,Pizza_Restaurant_Sales1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Restaurant_Sales1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 s="1">
        <v>41398</v>
      </c>
      <c r="B41399" s="1">
        <v>18225</v>
      </c>
      <c r="C41399" s="1">
        <f>1/COUNTIF(B:B,Pizza_Restaurant_Sales1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Restaurant_Sales1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 s="1">
        <v>41399</v>
      </c>
      <c r="B41400" s="1">
        <v>18225</v>
      </c>
      <c r="C41400" s="1">
        <f>1/COUNTIF(B:B,Pizza_Restaurant_Sales1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Restaurant_Sales1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 s="1">
        <v>41400</v>
      </c>
      <c r="B41401" s="1">
        <v>18225</v>
      </c>
      <c r="C41401" s="1">
        <f>1/COUNTIF(B:B,Pizza_Restaurant_Sales1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Restaurant_Sales1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 s="1">
        <v>41401</v>
      </c>
      <c r="B41402" s="1">
        <v>18225</v>
      </c>
      <c r="C41402" s="1">
        <f>1/COUNTIF(B:B,Pizza_Restaurant_Sales1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Restaurant_Sales1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 s="1">
        <v>41402</v>
      </c>
      <c r="B41403" s="1">
        <v>18226</v>
      </c>
      <c r="C41403" s="1">
        <f>1/COUNTIF(B:B,Pizza_Restaurant_Sales1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Restaurant_Sales1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 s="1">
        <v>41403</v>
      </c>
      <c r="B41404" s="1">
        <v>18227</v>
      </c>
      <c r="C41404" s="1">
        <f>1/COUNTIF(B:B,Pizza_Restaurant_Sales1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Restaurant_Sales1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 s="1">
        <v>41404</v>
      </c>
      <c r="B41405" s="1">
        <v>18227</v>
      </c>
      <c r="C41405" s="1">
        <f>1/COUNTIF(B:B,Pizza_Restaurant_Sales1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Restaurant_Sales1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 s="1">
        <v>41405</v>
      </c>
      <c r="B41406" s="1">
        <v>18227</v>
      </c>
      <c r="C41406" s="1">
        <f>1/COUNTIF(B:B,Pizza_Restaurant_Sales1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Restaurant_Sales1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 s="1">
        <v>41406</v>
      </c>
      <c r="B41407" s="1">
        <v>18228</v>
      </c>
      <c r="C41407" s="1">
        <f>1/COUNTIF(B:B,Pizza_Restaurant_Sales1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Restaurant_Sales1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 s="1">
        <v>41407</v>
      </c>
      <c r="B41408" s="1">
        <v>18228</v>
      </c>
      <c r="C41408" s="1">
        <f>1/COUNTIF(B:B,Pizza_Restaurant_Sales1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Restaurant_Sales1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 s="1">
        <v>41408</v>
      </c>
      <c r="B41409" s="1">
        <v>18229</v>
      </c>
      <c r="C41409" s="1">
        <f>1/COUNTIF(B:B,Pizza_Restaurant_Sales1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Restaurant_Sales1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 s="1">
        <v>41409</v>
      </c>
      <c r="B41410" s="1">
        <v>18229</v>
      </c>
      <c r="C41410" s="1">
        <f>1/COUNTIF(B:B,Pizza_Restaurant_Sales1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Restaurant_Sales1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 s="1">
        <v>41410</v>
      </c>
      <c r="B41411" s="1">
        <v>18230</v>
      </c>
      <c r="C41411" s="1">
        <f>1/COUNTIF(B:B,Pizza_Restaurant_Sales1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Restaurant_Sales1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 s="1">
        <v>41411</v>
      </c>
      <c r="B41412" s="1">
        <v>18231</v>
      </c>
      <c r="C41412" s="1">
        <f>1/COUNTIF(B:B,Pizza_Restaurant_Sales1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Restaurant_Sales1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 s="1">
        <v>41412</v>
      </c>
      <c r="B41413" s="1">
        <v>18232</v>
      </c>
      <c r="C41413" s="1">
        <f>1/COUNTIF(B:B,Pizza_Restaurant_Sales1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Restaurant_Sales1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 s="1">
        <v>41413</v>
      </c>
      <c r="B41414" s="1">
        <v>18232</v>
      </c>
      <c r="C41414" s="1">
        <f>1/COUNTIF(B:B,Pizza_Restaurant_Sales1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Restaurant_Sales1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 s="1">
        <v>41414</v>
      </c>
      <c r="B41415" s="1">
        <v>18232</v>
      </c>
      <c r="C41415" s="1">
        <f>1/COUNTIF(B:B,Pizza_Restaurant_Sales1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Restaurant_Sales1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 s="1">
        <v>41415</v>
      </c>
      <c r="B41416" s="1">
        <v>18232</v>
      </c>
      <c r="C41416" s="1">
        <f>1/COUNTIF(B:B,Pizza_Restaurant_Sales1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Restaurant_Sales1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 s="1">
        <v>41416</v>
      </c>
      <c r="B41417" s="1">
        <v>18232</v>
      </c>
      <c r="C41417" s="1">
        <f>1/COUNTIF(B:B,Pizza_Restaurant_Sales1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Restaurant_Sales1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 s="1">
        <v>41417</v>
      </c>
      <c r="B41418" s="1">
        <v>18232</v>
      </c>
      <c r="C41418" s="1">
        <f>1/COUNTIF(B:B,Pizza_Restaurant_Sales1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Restaurant_Sales1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 s="1">
        <v>41418</v>
      </c>
      <c r="B41419" s="1">
        <v>18232</v>
      </c>
      <c r="C41419" s="1">
        <f>1/COUNTIF(B:B,Pizza_Restaurant_Sales1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Restaurant_Sales1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 s="1">
        <v>41419</v>
      </c>
      <c r="B41420" s="1">
        <v>18232</v>
      </c>
      <c r="C41420" s="1">
        <f>1/COUNTIF(B:B,Pizza_Restaurant_Sales1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Restaurant_Sales1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 s="1">
        <v>41420</v>
      </c>
      <c r="B41421" s="1">
        <v>18233</v>
      </c>
      <c r="C41421" s="1">
        <f>1/COUNTIF(B:B,Pizza_Restaurant_Sales1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Restaurant_Sales1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 s="1">
        <v>41421</v>
      </c>
      <c r="B41422" s="1">
        <v>18234</v>
      </c>
      <c r="C41422" s="1">
        <f>1/COUNTIF(B:B,Pizza_Restaurant_Sales1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Restaurant_Sales1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 s="1">
        <v>41422</v>
      </c>
      <c r="B41423" s="1">
        <v>18234</v>
      </c>
      <c r="C41423" s="1">
        <f>1/COUNTIF(B:B,Pizza_Restaurant_Sales1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Restaurant_Sales1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 s="1">
        <v>41423</v>
      </c>
      <c r="B41424" s="1">
        <v>18235</v>
      </c>
      <c r="C41424" s="1">
        <f>1/COUNTIF(B:B,Pizza_Restaurant_Sales1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Restaurant_Sales1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 s="1">
        <v>41424</v>
      </c>
      <c r="B41425" s="1">
        <v>18236</v>
      </c>
      <c r="C41425" s="1">
        <f>1/COUNTIF(B:B,Pizza_Restaurant_Sales1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Restaurant_Sales1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 s="1">
        <v>41425</v>
      </c>
      <c r="B41426" s="1">
        <v>18236</v>
      </c>
      <c r="C41426" s="1">
        <f>1/COUNTIF(B:B,Pizza_Restaurant_Sales1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Restaurant_Sales1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 s="1">
        <v>41426</v>
      </c>
      <c r="B41427" s="1">
        <v>18236</v>
      </c>
      <c r="C41427" s="1">
        <f>1/COUNTIF(B:B,Pizza_Restaurant_Sales1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Restaurant_Sales1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 s="1">
        <v>41427</v>
      </c>
      <c r="B41428" s="1">
        <v>18237</v>
      </c>
      <c r="C41428" s="1">
        <f>1/COUNTIF(B:B,Pizza_Restaurant_Sales1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Restaurant_Sales1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 s="1">
        <v>41428</v>
      </c>
      <c r="B41429" s="1">
        <v>18237</v>
      </c>
      <c r="C41429" s="1">
        <f>1/COUNTIF(B:B,Pizza_Restaurant_Sales1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Restaurant_Sales1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 s="1">
        <v>41429</v>
      </c>
      <c r="B41430" s="1">
        <v>18237</v>
      </c>
      <c r="C41430" s="1">
        <f>1/COUNTIF(B:B,Pizza_Restaurant_Sales1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Restaurant_Sales1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 s="1">
        <v>41430</v>
      </c>
      <c r="B41431" s="1">
        <v>18237</v>
      </c>
      <c r="C41431" s="1">
        <f>1/COUNTIF(B:B,Pizza_Restaurant_Sales1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Restaurant_Sales1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 s="1">
        <v>41431</v>
      </c>
      <c r="B41432" s="1">
        <v>18238</v>
      </c>
      <c r="C41432" s="1">
        <f>1/COUNTIF(B:B,Pizza_Restaurant_Sales1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Restaurant_Sales1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 s="1">
        <v>41432</v>
      </c>
      <c r="B41433" s="1">
        <v>18238</v>
      </c>
      <c r="C41433" s="1">
        <f>1/COUNTIF(B:B,Pizza_Restaurant_Sales1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Restaurant_Sales1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 s="1">
        <v>41433</v>
      </c>
      <c r="B41434" s="1">
        <v>18238</v>
      </c>
      <c r="C41434" s="1">
        <f>1/COUNTIF(B:B,Pizza_Restaurant_Sales1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Restaurant_Sales1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 s="1">
        <v>41434</v>
      </c>
      <c r="B41435" s="1">
        <v>18239</v>
      </c>
      <c r="C41435" s="1">
        <f>1/COUNTIF(B:B,Pizza_Restaurant_Sales1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Restaurant_Sales1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 s="1">
        <v>41435</v>
      </c>
      <c r="B41436" s="1">
        <v>18239</v>
      </c>
      <c r="C41436" s="1">
        <f>1/COUNTIF(B:B,Pizza_Restaurant_Sales1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Restaurant_Sales1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 s="1">
        <v>41436</v>
      </c>
      <c r="B41437" s="1">
        <v>18239</v>
      </c>
      <c r="C41437" s="1">
        <f>1/COUNTIF(B:B,Pizza_Restaurant_Sales1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Restaurant_Sales1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 s="1">
        <v>41437</v>
      </c>
      <c r="B41438" s="1">
        <v>18240</v>
      </c>
      <c r="C41438" s="1">
        <f>1/COUNTIF(B:B,Pizza_Restaurant_Sales1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Restaurant_Sales1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 s="1">
        <v>41438</v>
      </c>
      <c r="B41439" s="1">
        <v>18240</v>
      </c>
      <c r="C41439" s="1">
        <f>1/COUNTIF(B:B,Pizza_Restaurant_Sales1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Restaurant_Sales1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 s="1">
        <v>41439</v>
      </c>
      <c r="B41440" s="1">
        <v>18241</v>
      </c>
      <c r="C41440" s="1">
        <f>1/COUNTIF(B:B,Pizza_Restaurant_Sales1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Restaurant_Sales1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 s="1">
        <v>41440</v>
      </c>
      <c r="B41441" s="1">
        <v>18241</v>
      </c>
      <c r="C41441" s="1">
        <f>1/COUNTIF(B:B,Pizza_Restaurant_Sales1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Restaurant_Sales1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 s="1">
        <v>41441</v>
      </c>
      <c r="B41442" s="1">
        <v>18242</v>
      </c>
      <c r="C41442" s="1">
        <f>1/COUNTIF(B:B,Pizza_Restaurant_Sales1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Restaurant_Sales1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 s="1">
        <v>41442</v>
      </c>
      <c r="B41443" s="1">
        <v>18242</v>
      </c>
      <c r="C41443" s="1">
        <f>1/COUNTIF(B:B,Pizza_Restaurant_Sales1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Restaurant_Sales1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 s="1">
        <v>41443</v>
      </c>
      <c r="B41444" s="1">
        <v>18243</v>
      </c>
      <c r="C41444" s="1">
        <f>1/COUNTIF(B:B,Pizza_Restaurant_Sales1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Restaurant_Sales1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 s="1">
        <v>41444</v>
      </c>
      <c r="B41445" s="1">
        <v>18243</v>
      </c>
      <c r="C41445" s="1">
        <f>1/COUNTIF(B:B,Pizza_Restaurant_Sales1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Restaurant_Sales1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 s="1">
        <v>41445</v>
      </c>
      <c r="B41446" s="1">
        <v>18243</v>
      </c>
      <c r="C41446" s="1">
        <f>1/COUNTIF(B:B,Pizza_Restaurant_Sales1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Restaurant_Sales1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 s="1">
        <v>41446</v>
      </c>
      <c r="B41447" s="1">
        <v>18243</v>
      </c>
      <c r="C41447" s="1">
        <f>1/COUNTIF(B:B,Pizza_Restaurant_Sales1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Restaurant_Sales1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 s="1">
        <v>41447</v>
      </c>
      <c r="B41448" s="1">
        <v>18244</v>
      </c>
      <c r="C41448" s="1">
        <f>1/COUNTIF(B:B,Pizza_Restaurant_Sales1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Restaurant_Sales1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 s="1">
        <v>41448</v>
      </c>
      <c r="B41449" s="1">
        <v>18244</v>
      </c>
      <c r="C41449" s="1">
        <f>1/COUNTIF(B:B,Pizza_Restaurant_Sales1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Restaurant_Sales1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 s="1">
        <v>41449</v>
      </c>
      <c r="B41450" s="1">
        <v>18245</v>
      </c>
      <c r="C41450" s="1">
        <f>1/COUNTIF(B:B,Pizza_Restaurant_Sales1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Restaurant_Sales1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 s="1">
        <v>41450</v>
      </c>
      <c r="B41451" s="1">
        <v>18245</v>
      </c>
      <c r="C41451" s="1">
        <f>1/COUNTIF(B:B,Pizza_Restaurant_Sales1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Restaurant_Sales1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 s="1">
        <v>41451</v>
      </c>
      <c r="B41452" s="1">
        <v>18245</v>
      </c>
      <c r="C41452" s="1">
        <f>1/COUNTIF(B:B,Pizza_Restaurant_Sales1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Restaurant_Sales1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 s="1">
        <v>41452</v>
      </c>
      <c r="B41453" s="1">
        <v>18246</v>
      </c>
      <c r="C41453" s="1">
        <f>1/COUNTIF(B:B,Pizza_Restaurant_Sales1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Restaurant_Sales1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 s="1">
        <v>41453</v>
      </c>
      <c r="B41454" s="1">
        <v>18246</v>
      </c>
      <c r="C41454" s="1">
        <f>1/COUNTIF(B:B,Pizza_Restaurant_Sales1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Restaurant_Sales1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 s="1">
        <v>41454</v>
      </c>
      <c r="B41455" s="1">
        <v>18247</v>
      </c>
      <c r="C41455" s="1">
        <f>1/COUNTIF(B:B,Pizza_Restaurant_Sales1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Restaurant_Sales1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 s="1">
        <v>41455</v>
      </c>
      <c r="B41456" s="1">
        <v>18247</v>
      </c>
      <c r="C41456" s="1">
        <f>1/COUNTIF(B:B,Pizza_Restaurant_Sales1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Restaurant_Sales1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 s="1">
        <v>41456</v>
      </c>
      <c r="B41457" s="1">
        <v>18248</v>
      </c>
      <c r="C41457" s="1">
        <f>1/COUNTIF(B:B,Pizza_Restaurant_Sales1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Restaurant_Sales1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 s="1">
        <v>41457</v>
      </c>
      <c r="B41458" s="1">
        <v>18249</v>
      </c>
      <c r="C41458" s="1">
        <f>1/COUNTIF(B:B,Pizza_Restaurant_Sales1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Restaurant_Sales1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 s="1">
        <v>41458</v>
      </c>
      <c r="B41459" s="1">
        <v>18249</v>
      </c>
      <c r="C41459" s="1">
        <f>1/COUNTIF(B:B,Pizza_Restaurant_Sales1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Restaurant_Sales1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 s="1">
        <v>41459</v>
      </c>
      <c r="B41460" s="1">
        <v>18250</v>
      </c>
      <c r="C41460" s="1">
        <f>1/COUNTIF(B:B,Pizza_Restaurant_Sales1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Restaurant_Sales1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 s="1">
        <v>41460</v>
      </c>
      <c r="B41461" s="1">
        <v>18250</v>
      </c>
      <c r="C41461" s="1">
        <f>1/COUNTIF(B:B,Pizza_Restaurant_Sales1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Restaurant_Sales1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 s="1">
        <v>41461</v>
      </c>
      <c r="B41462" s="1">
        <v>18250</v>
      </c>
      <c r="C41462" s="1">
        <f>1/COUNTIF(B:B,Pizza_Restaurant_Sales1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Restaurant_Sales1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 s="1">
        <v>41462</v>
      </c>
      <c r="B41463" s="1">
        <v>18250</v>
      </c>
      <c r="C41463" s="1">
        <f>1/COUNTIF(B:B,Pizza_Restaurant_Sales1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Restaurant_Sales1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 s="1">
        <v>41463</v>
      </c>
      <c r="B41464" s="1">
        <v>18251</v>
      </c>
      <c r="C41464" s="1">
        <f>1/COUNTIF(B:B,Pizza_Restaurant_Sales1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Restaurant_Sales1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 s="1">
        <v>41464</v>
      </c>
      <c r="B41465" s="1">
        <v>18251</v>
      </c>
      <c r="C41465" s="1">
        <f>1/COUNTIF(B:B,Pizza_Restaurant_Sales1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Restaurant_Sales1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 s="1">
        <v>41465</v>
      </c>
      <c r="B41466" s="1">
        <v>18251</v>
      </c>
      <c r="C41466" s="1">
        <f>1/COUNTIF(B:B,Pizza_Restaurant_Sales1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Restaurant_Sales1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 s="1">
        <v>41466</v>
      </c>
      <c r="B41467" s="1">
        <v>18252</v>
      </c>
      <c r="C41467" s="1">
        <f>1/COUNTIF(B:B,Pizza_Restaurant_Sales1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Restaurant_Sales1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 s="1">
        <v>41467</v>
      </c>
      <c r="B41468" s="1">
        <v>18252</v>
      </c>
      <c r="C41468" s="1">
        <f>1/COUNTIF(B:B,Pizza_Restaurant_Sales1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Restaurant_Sales1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 s="1">
        <v>41468</v>
      </c>
      <c r="B41469" s="1">
        <v>18252</v>
      </c>
      <c r="C41469" s="1">
        <f>1/COUNTIF(B:B,Pizza_Restaurant_Sales1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Restaurant_Sales1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 s="1">
        <v>41469</v>
      </c>
      <c r="B41470" s="1">
        <v>18253</v>
      </c>
      <c r="C41470" s="1">
        <f>1/COUNTIF(B:B,Pizza_Restaurant_Sales1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Restaurant_Sales1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 s="1">
        <v>41470</v>
      </c>
      <c r="B41471" s="1">
        <v>18253</v>
      </c>
      <c r="C41471" s="1">
        <f>1/COUNTIF(B:B,Pizza_Restaurant_Sales1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Restaurant_Sales1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 s="1">
        <v>41471</v>
      </c>
      <c r="B41472" s="1">
        <v>18253</v>
      </c>
      <c r="C41472" s="1">
        <f>1/COUNTIF(B:B,Pizza_Restaurant_Sales1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Restaurant_Sales1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 s="1">
        <v>41472</v>
      </c>
      <c r="B41473" s="1">
        <v>18254</v>
      </c>
      <c r="C41473" s="1">
        <f>1/COUNTIF(B:B,Pizza_Restaurant_Sales1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Restaurant_Sales1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 s="1">
        <v>41473</v>
      </c>
      <c r="B41474" s="1">
        <v>18254</v>
      </c>
      <c r="C41474" s="1">
        <f>1/COUNTIF(B:B,Pizza_Restaurant_Sales1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Restaurant_Sales1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 s="1">
        <v>41474</v>
      </c>
      <c r="B41475" s="1">
        <v>18254</v>
      </c>
      <c r="C41475" s="1">
        <f>1/COUNTIF(B:B,Pizza_Restaurant_Sales1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Restaurant_Sales1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 s="1">
        <v>41475</v>
      </c>
      <c r="B41476" s="1">
        <v>18254</v>
      </c>
      <c r="C41476" s="1">
        <f>1/COUNTIF(B:B,Pizza_Restaurant_Sales1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Restaurant_Sales1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 s="1">
        <v>41476</v>
      </c>
      <c r="B41477" s="1">
        <v>18255</v>
      </c>
      <c r="C41477" s="1">
        <f>1/COUNTIF(B:B,Pizza_Restaurant_Sales1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Restaurant_Sales1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 s="1">
        <v>41477</v>
      </c>
      <c r="B41478" s="1">
        <v>18256</v>
      </c>
      <c r="C41478" s="1">
        <f>1/COUNTIF(B:B,Pizza_Restaurant_Sales1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Restaurant_Sales1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 s="1">
        <v>41478</v>
      </c>
      <c r="B41479" s="1">
        <v>18256</v>
      </c>
      <c r="C41479" s="1">
        <f>1/COUNTIF(B:B,Pizza_Restaurant_Sales1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Restaurant_Sales1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 s="1">
        <v>41479</v>
      </c>
      <c r="B41480" s="1">
        <v>18256</v>
      </c>
      <c r="C41480" s="1">
        <f>1/COUNTIF(B:B,Pizza_Restaurant_Sales1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Restaurant_Sales1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 s="1">
        <v>41480</v>
      </c>
      <c r="B41481" s="1">
        <v>18256</v>
      </c>
      <c r="C41481" s="1">
        <f>1/COUNTIF(B:B,Pizza_Restaurant_Sales1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Restaurant_Sales1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 s="1">
        <v>41481</v>
      </c>
      <c r="B41482" s="1">
        <v>18257</v>
      </c>
      <c r="C41482" s="1">
        <f>1/COUNTIF(B:B,Pizza_Restaurant_Sales1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Restaurant_Sales1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 s="1">
        <v>41482</v>
      </c>
      <c r="B41483" s="1">
        <v>18257</v>
      </c>
      <c r="C41483" s="1">
        <f>1/COUNTIF(B:B,Pizza_Restaurant_Sales1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Restaurant_Sales1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 s="1">
        <v>41483</v>
      </c>
      <c r="B41484" s="1">
        <v>18257</v>
      </c>
      <c r="C41484" s="1">
        <f>1/COUNTIF(B:B,Pizza_Restaurant_Sales1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Restaurant_Sales1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 s="1">
        <v>41484</v>
      </c>
      <c r="B41485" s="1">
        <v>18258</v>
      </c>
      <c r="C41485" s="1">
        <f>1/COUNTIF(B:B,Pizza_Restaurant_Sales1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Restaurant_Sales1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 s="1">
        <v>41485</v>
      </c>
      <c r="B41486" s="1">
        <v>18258</v>
      </c>
      <c r="C41486" s="1">
        <f>1/COUNTIF(B:B,Pizza_Restaurant_Sales1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Restaurant_Sales1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 s="1">
        <v>41486</v>
      </c>
      <c r="B41487" s="1">
        <v>18258</v>
      </c>
      <c r="C41487" s="1">
        <f>1/COUNTIF(B:B,Pizza_Restaurant_Sales1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Restaurant_Sales1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 s="1">
        <v>41487</v>
      </c>
      <c r="B41488" s="1">
        <v>18258</v>
      </c>
      <c r="C41488" s="1">
        <f>1/COUNTIF(B:B,Pizza_Restaurant_Sales1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Restaurant_Sales1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 s="1">
        <v>41488</v>
      </c>
      <c r="B41489" s="1">
        <v>18259</v>
      </c>
      <c r="C41489" s="1">
        <f>1/COUNTIF(B:B,Pizza_Restaurant_Sales1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Restaurant_Sales1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 s="1">
        <v>41489</v>
      </c>
      <c r="B41490" s="1">
        <v>18259</v>
      </c>
      <c r="C41490" s="1">
        <f>1/COUNTIF(B:B,Pizza_Restaurant_Sales1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Restaurant_Sales1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 s="1">
        <v>41490</v>
      </c>
      <c r="B41491" s="1">
        <v>18260</v>
      </c>
      <c r="C41491" s="1">
        <f>1/COUNTIF(B:B,Pizza_Restaurant_Sales1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Restaurant_Sales1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 s="1">
        <v>41491</v>
      </c>
      <c r="B41492" s="1">
        <v>18261</v>
      </c>
      <c r="C41492" s="1">
        <f>1/COUNTIF(B:B,Pizza_Restaurant_Sales1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Restaurant_Sales1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 s="1">
        <v>41492</v>
      </c>
      <c r="B41493" s="1">
        <v>18261</v>
      </c>
      <c r="C41493" s="1">
        <f>1/COUNTIF(B:B,Pizza_Restaurant_Sales1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Restaurant_Sales1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 s="1">
        <v>41493</v>
      </c>
      <c r="B41494" s="1">
        <v>18262</v>
      </c>
      <c r="C41494" s="1">
        <f>1/COUNTIF(B:B,Pizza_Restaurant_Sales1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Restaurant_Sales1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 s="1">
        <v>41494</v>
      </c>
      <c r="B41495" s="1">
        <v>18262</v>
      </c>
      <c r="C41495" s="1">
        <f>1/COUNTIF(B:B,Pizza_Restaurant_Sales1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Restaurant_Sales1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 s="1">
        <v>41495</v>
      </c>
      <c r="B41496" s="1">
        <v>18263</v>
      </c>
      <c r="C41496" s="1">
        <f>1/COUNTIF(B:B,Pizza_Restaurant_Sales1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Restaurant_Sales1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 s="1">
        <v>41496</v>
      </c>
      <c r="B41497" s="1">
        <v>18264</v>
      </c>
      <c r="C41497" s="1">
        <f>1/COUNTIF(B:B,Pizza_Restaurant_Sales1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Restaurant_Sales1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 s="1">
        <v>41497</v>
      </c>
      <c r="B41498" s="1">
        <v>18265</v>
      </c>
      <c r="C41498" s="1">
        <f>1/COUNTIF(B:B,Pizza_Restaurant_Sales1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Restaurant_Sales1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 s="1">
        <v>41498</v>
      </c>
      <c r="B41499" s="1">
        <v>18266</v>
      </c>
      <c r="C41499" s="1">
        <f>1/COUNTIF(B:B,Pizza_Restaurant_Sales1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Restaurant_Sales1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 s="1">
        <v>41499</v>
      </c>
      <c r="B41500" s="1">
        <v>18266</v>
      </c>
      <c r="C41500" s="1">
        <f>1/COUNTIF(B:B,Pizza_Restaurant_Sales1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Restaurant_Sales1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 s="1">
        <v>41500</v>
      </c>
      <c r="B41501" s="1">
        <v>18267</v>
      </c>
      <c r="C41501" s="1">
        <f>1/COUNTIF(B:B,Pizza_Restaurant_Sales1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Restaurant_Sales1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 s="1">
        <v>41501</v>
      </c>
      <c r="B41502" s="1">
        <v>18267</v>
      </c>
      <c r="C41502" s="1">
        <f>1/COUNTIF(B:B,Pizza_Restaurant_Sales1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Restaurant_Sales1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 s="1">
        <v>41502</v>
      </c>
      <c r="B41503" s="1">
        <v>18267</v>
      </c>
      <c r="C41503" s="1">
        <f>1/COUNTIF(B:B,Pizza_Restaurant_Sales1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Restaurant_Sales1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 s="1">
        <v>41503</v>
      </c>
      <c r="B41504" s="1">
        <v>18268</v>
      </c>
      <c r="C41504" s="1">
        <f>1/COUNTIF(B:B,Pizza_Restaurant_Sales1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Restaurant_Sales1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 s="1">
        <v>41504</v>
      </c>
      <c r="B41505" s="1">
        <v>18269</v>
      </c>
      <c r="C41505" s="1">
        <f>1/COUNTIF(B:B,Pizza_Restaurant_Sales1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Restaurant_Sales1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 s="1">
        <v>41505</v>
      </c>
      <c r="B41506" s="1">
        <v>18270</v>
      </c>
      <c r="C41506" s="1">
        <f>1/COUNTIF(B:B,Pizza_Restaurant_Sales1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Restaurant_Sales1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 s="1">
        <v>41506</v>
      </c>
      <c r="B41507" s="1">
        <v>18271</v>
      </c>
      <c r="C41507" s="1">
        <f>1/COUNTIF(B:B,Pizza_Restaurant_Sales1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Restaurant_Sales1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 s="1">
        <v>41507</v>
      </c>
      <c r="B41508" s="1">
        <v>18271</v>
      </c>
      <c r="C41508" s="1">
        <f>1/COUNTIF(B:B,Pizza_Restaurant_Sales1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Restaurant_Sales1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 s="1">
        <v>41508</v>
      </c>
      <c r="B41509" s="1">
        <v>18271</v>
      </c>
      <c r="C41509" s="1">
        <f>1/COUNTIF(B:B,Pizza_Restaurant_Sales1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Restaurant_Sales1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 s="1">
        <v>41509</v>
      </c>
      <c r="B41510" s="1">
        <v>18271</v>
      </c>
      <c r="C41510" s="1">
        <f>1/COUNTIF(B:B,Pizza_Restaurant_Sales1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Restaurant_Sales1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 s="1">
        <v>41510</v>
      </c>
      <c r="B41511" s="1">
        <v>18272</v>
      </c>
      <c r="C41511" s="1">
        <f>1/COUNTIF(B:B,Pizza_Restaurant_Sales1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Restaurant_Sales1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 s="1">
        <v>41511</v>
      </c>
      <c r="B41512" s="1">
        <v>18272</v>
      </c>
      <c r="C41512" s="1">
        <f>1/COUNTIF(B:B,Pizza_Restaurant_Sales1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Restaurant_Sales1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 s="1">
        <v>41512</v>
      </c>
      <c r="B41513" s="1">
        <v>18272</v>
      </c>
      <c r="C41513" s="1">
        <f>1/COUNTIF(B:B,Pizza_Restaurant_Sales1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Restaurant_Sales1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 s="1">
        <v>41513</v>
      </c>
      <c r="B41514" s="1">
        <v>18273</v>
      </c>
      <c r="C41514" s="1">
        <f>1/COUNTIF(B:B,Pizza_Restaurant_Sales1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Restaurant_Sales1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 s="1">
        <v>41514</v>
      </c>
      <c r="B41515" s="1">
        <v>18273</v>
      </c>
      <c r="C41515" s="1">
        <f>1/COUNTIF(B:B,Pizza_Restaurant_Sales1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Restaurant_Sales1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 s="1">
        <v>41515</v>
      </c>
      <c r="B41516" s="1">
        <v>18273</v>
      </c>
      <c r="C41516" s="1">
        <f>1/COUNTIF(B:B,Pizza_Restaurant_Sales1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Restaurant_Sales1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 s="1">
        <v>41516</v>
      </c>
      <c r="B41517" s="1">
        <v>18273</v>
      </c>
      <c r="C41517" s="1">
        <f>1/COUNTIF(B:B,Pizza_Restaurant_Sales1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Restaurant_Sales1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 s="1">
        <v>41517</v>
      </c>
      <c r="B41518" s="1">
        <v>18274</v>
      </c>
      <c r="C41518" s="1">
        <f>1/COUNTIF(B:B,Pizza_Restaurant_Sales1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Restaurant_Sales1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 s="1">
        <v>41518</v>
      </c>
      <c r="B41519" s="1">
        <v>18274</v>
      </c>
      <c r="C41519" s="1">
        <f>1/COUNTIF(B:B,Pizza_Restaurant_Sales1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Restaurant_Sales1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 s="1">
        <v>41519</v>
      </c>
      <c r="B41520" s="1">
        <v>18274</v>
      </c>
      <c r="C41520" s="1">
        <f>1/COUNTIF(B:B,Pizza_Restaurant_Sales1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Restaurant_Sales1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 s="1">
        <v>41520</v>
      </c>
      <c r="B41521" s="1">
        <v>18274</v>
      </c>
      <c r="C41521" s="1">
        <f>1/COUNTIF(B:B,Pizza_Restaurant_Sales1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Restaurant_Sales1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 s="1">
        <v>41521</v>
      </c>
      <c r="B41522" s="1">
        <v>18275</v>
      </c>
      <c r="C41522" s="1">
        <f>1/COUNTIF(B:B,Pizza_Restaurant_Sales1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Restaurant_Sales1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 s="1">
        <v>41522</v>
      </c>
      <c r="B41523" s="1">
        <v>18275</v>
      </c>
      <c r="C41523" s="1">
        <f>1/COUNTIF(B:B,Pizza_Restaurant_Sales1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Restaurant_Sales1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 s="1">
        <v>41523</v>
      </c>
      <c r="B41524" s="1">
        <v>18275</v>
      </c>
      <c r="C41524" s="1">
        <f>1/COUNTIF(B:B,Pizza_Restaurant_Sales1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Restaurant_Sales1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 s="1">
        <v>41524</v>
      </c>
      <c r="B41525" s="1">
        <v>18276</v>
      </c>
      <c r="C41525" s="1">
        <f>1/COUNTIF(B:B,Pizza_Restaurant_Sales1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Restaurant_Sales1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 s="1">
        <v>41525</v>
      </c>
      <c r="B41526" s="1">
        <v>18276</v>
      </c>
      <c r="C41526" s="1">
        <f>1/COUNTIF(B:B,Pizza_Restaurant_Sales1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Restaurant_Sales1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 s="1">
        <v>41526</v>
      </c>
      <c r="B41527" s="1">
        <v>18276</v>
      </c>
      <c r="C41527" s="1">
        <f>1/COUNTIF(B:B,Pizza_Restaurant_Sales1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Restaurant_Sales1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 s="1">
        <v>41527</v>
      </c>
      <c r="B41528" s="1">
        <v>18277</v>
      </c>
      <c r="C41528" s="1">
        <f>1/COUNTIF(B:B,Pizza_Restaurant_Sales1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Restaurant_Sales1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 s="1">
        <v>41528</v>
      </c>
      <c r="B41529" s="1">
        <v>18277</v>
      </c>
      <c r="C41529" s="1">
        <f>1/COUNTIF(B:B,Pizza_Restaurant_Sales1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Restaurant_Sales1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 s="1">
        <v>41529</v>
      </c>
      <c r="B41530" s="1">
        <v>18278</v>
      </c>
      <c r="C41530" s="1">
        <f>1/COUNTIF(B:B,Pizza_Restaurant_Sales1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Restaurant_Sales1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 s="1">
        <v>41530</v>
      </c>
      <c r="B41531" s="1">
        <v>18278</v>
      </c>
      <c r="C41531" s="1">
        <f>1/COUNTIF(B:B,Pizza_Restaurant_Sales1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Restaurant_Sales1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 s="1">
        <v>41531</v>
      </c>
      <c r="B41532" s="1">
        <v>18279</v>
      </c>
      <c r="C41532" s="1">
        <f>1/COUNTIF(B:B,Pizza_Restaurant_Sales1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Restaurant_Sales1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 s="1">
        <v>41532</v>
      </c>
      <c r="B41533" s="1">
        <v>18279</v>
      </c>
      <c r="C41533" s="1">
        <f>1/COUNTIF(B:B,Pizza_Restaurant_Sales1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Restaurant_Sales1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 s="1">
        <v>41533</v>
      </c>
      <c r="B41534" s="1">
        <v>18279</v>
      </c>
      <c r="C41534" s="1">
        <f>1/COUNTIF(B:B,Pizza_Restaurant_Sales1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Restaurant_Sales1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 s="1">
        <v>41534</v>
      </c>
      <c r="B41535" s="1">
        <v>18279</v>
      </c>
      <c r="C41535" s="1">
        <f>1/COUNTIF(B:B,Pizza_Restaurant_Sales1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Restaurant_Sales1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 s="1">
        <v>41535</v>
      </c>
      <c r="B41536" s="1">
        <v>18280</v>
      </c>
      <c r="C41536" s="1">
        <f>1/COUNTIF(B:B,Pizza_Restaurant_Sales1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Restaurant_Sales1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 s="1">
        <v>41536</v>
      </c>
      <c r="B41537" s="1">
        <v>18280</v>
      </c>
      <c r="C41537" s="1">
        <f>1/COUNTIF(B:B,Pizza_Restaurant_Sales1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Restaurant_Sales1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 s="1">
        <v>41537</v>
      </c>
      <c r="B41538" s="1">
        <v>18280</v>
      </c>
      <c r="C41538" s="1">
        <f>1/COUNTIF(B:B,Pizza_Restaurant_Sales1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Restaurant_Sales1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 s="1">
        <v>41538</v>
      </c>
      <c r="B41539" s="1">
        <v>18280</v>
      </c>
      <c r="C41539" s="1">
        <f>1/COUNTIF(B:B,Pizza_Restaurant_Sales1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Restaurant_Sales1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 s="1">
        <v>41539</v>
      </c>
      <c r="B41540" s="1">
        <v>18280</v>
      </c>
      <c r="C41540" s="1">
        <f>1/COUNTIF(B:B,Pizza_Restaurant_Sales1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Restaurant_Sales1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 s="1">
        <v>41540</v>
      </c>
      <c r="B41541" s="1">
        <v>18280</v>
      </c>
      <c r="C41541" s="1">
        <f>1/COUNTIF(B:B,Pizza_Restaurant_Sales1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Restaurant_Sales1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 s="1">
        <v>41541</v>
      </c>
      <c r="B41542" s="1">
        <v>18280</v>
      </c>
      <c r="C41542" s="1">
        <f>1/COUNTIF(B:B,Pizza_Restaurant_Sales1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Restaurant_Sales1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 s="1">
        <v>41542</v>
      </c>
      <c r="B41543" s="1">
        <v>18280</v>
      </c>
      <c r="C41543" s="1">
        <f>1/COUNTIF(B:B,Pizza_Restaurant_Sales1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Restaurant_Sales1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 s="1">
        <v>41543</v>
      </c>
      <c r="B41544" s="1">
        <v>18280</v>
      </c>
      <c r="C41544" s="1">
        <f>1/COUNTIF(B:B,Pizza_Restaurant_Sales1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Restaurant_Sales1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 s="1">
        <v>41544</v>
      </c>
      <c r="B41545" s="1">
        <v>18280</v>
      </c>
      <c r="C41545" s="1">
        <f>1/COUNTIF(B:B,Pizza_Restaurant_Sales1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Restaurant_Sales1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 s="1">
        <v>41545</v>
      </c>
      <c r="B41546" s="1">
        <v>18280</v>
      </c>
      <c r="C41546" s="1">
        <f>1/COUNTIF(B:B,Pizza_Restaurant_Sales1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Restaurant_Sales1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 s="1">
        <v>41546</v>
      </c>
      <c r="B41547" s="1">
        <v>18280</v>
      </c>
      <c r="C41547" s="1">
        <f>1/COUNTIF(B:B,Pizza_Restaurant_Sales1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Restaurant_Sales1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 s="1">
        <v>41547</v>
      </c>
      <c r="B41548" s="1">
        <v>18280</v>
      </c>
      <c r="C41548" s="1">
        <f>1/COUNTIF(B:B,Pizza_Restaurant_Sales1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Restaurant_Sales1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 s="1">
        <v>41548</v>
      </c>
      <c r="B41549" s="1">
        <v>18280</v>
      </c>
      <c r="C41549" s="1">
        <f>1/COUNTIF(B:B,Pizza_Restaurant_Sales1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Restaurant_Sales1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 s="1">
        <v>41549</v>
      </c>
      <c r="B41550" s="1">
        <v>18280</v>
      </c>
      <c r="C41550" s="1">
        <f>1/COUNTIF(B:B,Pizza_Restaurant_Sales1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Restaurant_Sales1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 s="1">
        <v>41550</v>
      </c>
      <c r="B41551" s="1">
        <v>18281</v>
      </c>
      <c r="C41551" s="1">
        <f>1/COUNTIF(B:B,Pizza_Restaurant_Sales1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Restaurant_Sales1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 s="1">
        <v>41551</v>
      </c>
      <c r="B41552" s="1">
        <v>18282</v>
      </c>
      <c r="C41552" s="1">
        <f>1/COUNTIF(B:B,Pizza_Restaurant_Sales1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Restaurant_Sales1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 s="1">
        <v>41552</v>
      </c>
      <c r="B41553" s="1">
        <v>18283</v>
      </c>
      <c r="C41553" s="1">
        <f>1/COUNTIF(B:B,Pizza_Restaurant_Sales1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Restaurant_Sales1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 s="1">
        <v>41553</v>
      </c>
      <c r="B41554" s="1">
        <v>18284</v>
      </c>
      <c r="C41554" s="1">
        <f>1/COUNTIF(B:B,Pizza_Restaurant_Sales1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Restaurant_Sales1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 s="1">
        <v>41554</v>
      </c>
      <c r="B41555" s="1">
        <v>18284</v>
      </c>
      <c r="C41555" s="1">
        <f>1/COUNTIF(B:B,Pizza_Restaurant_Sales1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Restaurant_Sales1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 s="1">
        <v>41555</v>
      </c>
      <c r="B41556" s="1">
        <v>18284</v>
      </c>
      <c r="C41556" s="1">
        <f>1/COUNTIF(B:B,Pizza_Restaurant_Sales1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Restaurant_Sales1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 s="1">
        <v>41556</v>
      </c>
      <c r="B41557" s="1">
        <v>18285</v>
      </c>
      <c r="C41557" s="1">
        <f>1/COUNTIF(B:B,Pizza_Restaurant_Sales1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Restaurant_Sales1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 s="1">
        <v>41557</v>
      </c>
      <c r="B41558" s="1">
        <v>18286</v>
      </c>
      <c r="C41558" s="1">
        <f>1/COUNTIF(B:B,Pizza_Restaurant_Sales1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Restaurant_Sales1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 s="1">
        <v>41558</v>
      </c>
      <c r="B41559" s="1">
        <v>18286</v>
      </c>
      <c r="C41559" s="1">
        <f>1/COUNTIF(B:B,Pizza_Restaurant_Sales1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Restaurant_Sales1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 s="1">
        <v>41559</v>
      </c>
      <c r="B41560" s="1">
        <v>18286</v>
      </c>
      <c r="C41560" s="1">
        <f>1/COUNTIF(B:B,Pizza_Restaurant_Sales1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Restaurant_Sales1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 s="1">
        <v>41560</v>
      </c>
      <c r="B41561" s="1">
        <v>18286</v>
      </c>
      <c r="C41561" s="1">
        <f>1/COUNTIF(B:B,Pizza_Restaurant_Sales1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Restaurant_Sales1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 s="1">
        <v>41561</v>
      </c>
      <c r="B41562" s="1">
        <v>18286</v>
      </c>
      <c r="C41562" s="1">
        <f>1/COUNTIF(B:B,Pizza_Restaurant_Sales1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Restaurant_Sales1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 s="1">
        <v>41562</v>
      </c>
      <c r="B41563" s="1">
        <v>18286</v>
      </c>
      <c r="C41563" s="1">
        <f>1/COUNTIF(B:B,Pizza_Restaurant_Sales1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Restaurant_Sales1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 s="1">
        <v>41563</v>
      </c>
      <c r="B41564" s="1">
        <v>18286</v>
      </c>
      <c r="C41564" s="1">
        <f>1/COUNTIF(B:B,Pizza_Restaurant_Sales1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Restaurant_Sales1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 s="1">
        <v>41564</v>
      </c>
      <c r="B41565" s="1">
        <v>18286</v>
      </c>
      <c r="C41565" s="1">
        <f>1/COUNTIF(B:B,Pizza_Restaurant_Sales1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Restaurant_Sales1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 s="1">
        <v>41565</v>
      </c>
      <c r="B41566" s="1">
        <v>18286</v>
      </c>
      <c r="C41566" s="1">
        <f>1/COUNTIF(B:B,Pizza_Restaurant_Sales1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Restaurant_Sales1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 s="1">
        <v>41566</v>
      </c>
      <c r="B41567" s="1">
        <v>18286</v>
      </c>
      <c r="C41567" s="1">
        <f>1/COUNTIF(B:B,Pizza_Restaurant_Sales1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Restaurant_Sales1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 s="1">
        <v>41567</v>
      </c>
      <c r="B41568" s="1">
        <v>18286</v>
      </c>
      <c r="C41568" s="1">
        <f>1/COUNTIF(B:B,Pizza_Restaurant_Sales1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Restaurant_Sales1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 s="1">
        <v>41568</v>
      </c>
      <c r="B41569" s="1">
        <v>18286</v>
      </c>
      <c r="C41569" s="1">
        <f>1/COUNTIF(B:B,Pizza_Restaurant_Sales1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Restaurant_Sales1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 s="1">
        <v>41569</v>
      </c>
      <c r="B41570" s="1">
        <v>18287</v>
      </c>
      <c r="C41570" s="1">
        <f>1/COUNTIF(B:B,Pizza_Restaurant_Sales1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Restaurant_Sales1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 s="1">
        <v>41570</v>
      </c>
      <c r="B41571" s="1">
        <v>18287</v>
      </c>
      <c r="C41571" s="1">
        <f>1/COUNTIF(B:B,Pizza_Restaurant_Sales1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Restaurant_Sales1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 s="1">
        <v>41571</v>
      </c>
      <c r="B41572" s="1">
        <v>18287</v>
      </c>
      <c r="C41572" s="1">
        <f>1/COUNTIF(B:B,Pizza_Restaurant_Sales1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Restaurant_Sales1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 s="1">
        <v>41572</v>
      </c>
      <c r="B41573" s="1">
        <v>18288</v>
      </c>
      <c r="C41573" s="1">
        <f>1/COUNTIF(B:B,Pizza_Restaurant_Sales1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Restaurant_Sales1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 s="1">
        <v>41573</v>
      </c>
      <c r="B41574" s="1">
        <v>18288</v>
      </c>
      <c r="C41574" s="1">
        <f>1/COUNTIF(B:B,Pizza_Restaurant_Sales1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Restaurant_Sales1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 s="1">
        <v>41574</v>
      </c>
      <c r="B41575" s="1">
        <v>18289</v>
      </c>
      <c r="C41575" s="1">
        <f>1/COUNTIF(B:B,Pizza_Restaurant_Sales1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Restaurant_Sales1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 s="1">
        <v>41575</v>
      </c>
      <c r="B41576" s="1">
        <v>18290</v>
      </c>
      <c r="C41576" s="1">
        <f>1/COUNTIF(B:B,Pizza_Restaurant_Sales1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Restaurant_Sales1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 s="1">
        <v>41576</v>
      </c>
      <c r="B41577" s="1">
        <v>18291</v>
      </c>
      <c r="C41577" s="1">
        <f>1/COUNTIF(B:B,Pizza_Restaurant_Sales1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Restaurant_Sales1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 s="1">
        <v>41577</v>
      </c>
      <c r="B41578" s="1">
        <v>18291</v>
      </c>
      <c r="C41578" s="1">
        <f>1/COUNTIF(B:B,Pizza_Restaurant_Sales1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Restaurant_Sales1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 s="1">
        <v>41578</v>
      </c>
      <c r="B41579" s="1">
        <v>18292</v>
      </c>
      <c r="C41579" s="1">
        <f>1/COUNTIF(B:B,Pizza_Restaurant_Sales1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Restaurant_Sales1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 s="1">
        <v>41579</v>
      </c>
      <c r="B41580" s="1">
        <v>18292</v>
      </c>
      <c r="C41580" s="1">
        <f>1/COUNTIF(B:B,Pizza_Restaurant_Sales1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Restaurant_Sales1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 s="1">
        <v>41580</v>
      </c>
      <c r="B41581" s="1">
        <v>18293</v>
      </c>
      <c r="C41581" s="1">
        <f>1/COUNTIF(B:B,Pizza_Restaurant_Sales1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Restaurant_Sales1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 s="1">
        <v>41581</v>
      </c>
      <c r="B41582" s="1">
        <v>18294</v>
      </c>
      <c r="C41582" s="1">
        <f>1/COUNTIF(B:B,Pizza_Restaurant_Sales1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Restaurant_Sales1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 s="1">
        <v>41582</v>
      </c>
      <c r="B41583" s="1">
        <v>18295</v>
      </c>
      <c r="C41583" s="1">
        <f>1/COUNTIF(B:B,Pizza_Restaurant_Sales1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Restaurant_Sales1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 s="1">
        <v>41583</v>
      </c>
      <c r="B41584" s="1">
        <v>18295</v>
      </c>
      <c r="C41584" s="1">
        <f>1/COUNTIF(B:B,Pizza_Restaurant_Sales1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Restaurant_Sales1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 s="1">
        <v>41584</v>
      </c>
      <c r="B41585" s="1">
        <v>18295</v>
      </c>
      <c r="C41585" s="1">
        <f>1/COUNTIF(B:B,Pizza_Restaurant_Sales1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Restaurant_Sales1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 s="1">
        <v>41585</v>
      </c>
      <c r="B41586" s="1">
        <v>18296</v>
      </c>
      <c r="C41586" s="1">
        <f>1/COUNTIF(B:B,Pizza_Restaurant_Sales1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Restaurant_Sales1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 s="1">
        <v>41586</v>
      </c>
      <c r="B41587" s="1">
        <v>18296</v>
      </c>
      <c r="C41587" s="1">
        <f>1/COUNTIF(B:B,Pizza_Restaurant_Sales1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Restaurant_Sales1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 s="1">
        <v>41587</v>
      </c>
      <c r="B41588" s="1">
        <v>18296</v>
      </c>
      <c r="C41588" s="1">
        <f>1/COUNTIF(B:B,Pizza_Restaurant_Sales1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Restaurant_Sales1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 s="1">
        <v>41588</v>
      </c>
      <c r="B41589" s="1">
        <v>18297</v>
      </c>
      <c r="C41589" s="1">
        <f>1/COUNTIF(B:B,Pizza_Restaurant_Sales1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Restaurant_Sales1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 s="1">
        <v>41589</v>
      </c>
      <c r="B41590" s="1">
        <v>18298</v>
      </c>
      <c r="C41590" s="1">
        <f>1/COUNTIF(B:B,Pizza_Restaurant_Sales1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Restaurant_Sales1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 s="1">
        <v>41590</v>
      </c>
      <c r="B41591" s="1">
        <v>18298</v>
      </c>
      <c r="C41591" s="1">
        <f>1/COUNTIF(B:B,Pizza_Restaurant_Sales1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Restaurant_Sales1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 s="1">
        <v>41591</v>
      </c>
      <c r="B41592" s="1">
        <v>18299</v>
      </c>
      <c r="C41592" s="1">
        <f>1/COUNTIF(B:B,Pizza_Restaurant_Sales1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Restaurant_Sales1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 s="1">
        <v>41592</v>
      </c>
      <c r="B41593" s="1">
        <v>18299</v>
      </c>
      <c r="C41593" s="1">
        <f>1/COUNTIF(B:B,Pizza_Restaurant_Sales1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Restaurant_Sales1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 s="1">
        <v>41593</v>
      </c>
      <c r="B41594" s="1">
        <v>18299</v>
      </c>
      <c r="C41594" s="1">
        <f>1/COUNTIF(B:B,Pizza_Restaurant_Sales1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Restaurant_Sales1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 s="1">
        <v>41594</v>
      </c>
      <c r="B41595" s="1">
        <v>18300</v>
      </c>
      <c r="C41595" s="1">
        <f>1/COUNTIF(B:B,Pizza_Restaurant_Sales1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Restaurant_Sales1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 s="1">
        <v>41595</v>
      </c>
      <c r="B41596" s="1">
        <v>18301</v>
      </c>
      <c r="C41596" s="1">
        <f>1/COUNTIF(B:B,Pizza_Restaurant_Sales1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Restaurant_Sales1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 s="1">
        <v>41596</v>
      </c>
      <c r="B41597" s="1">
        <v>18302</v>
      </c>
      <c r="C41597" s="1">
        <f>1/COUNTIF(B:B,Pizza_Restaurant_Sales1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Restaurant_Sales1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 s="1">
        <v>41597</v>
      </c>
      <c r="B41598" s="1">
        <v>18303</v>
      </c>
      <c r="C41598" s="1">
        <f>1/COUNTIF(B:B,Pizza_Restaurant_Sales1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Restaurant_Sales1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 s="1">
        <v>41598</v>
      </c>
      <c r="B41599" s="1">
        <v>18303</v>
      </c>
      <c r="C41599" s="1">
        <f>1/COUNTIF(B:B,Pizza_Restaurant_Sales1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Restaurant_Sales1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 s="1">
        <v>41599</v>
      </c>
      <c r="B41600" s="1">
        <v>18303</v>
      </c>
      <c r="C41600" s="1">
        <f>1/COUNTIF(B:B,Pizza_Restaurant_Sales1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Restaurant_Sales1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 s="1">
        <v>41600</v>
      </c>
      <c r="B41601" s="1">
        <v>18303</v>
      </c>
      <c r="C41601" s="1">
        <f>1/COUNTIF(B:B,Pizza_Restaurant_Sales1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Restaurant_Sales1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 s="1">
        <v>41601</v>
      </c>
      <c r="B41602" s="1">
        <v>18304</v>
      </c>
      <c r="C41602" s="1">
        <f>1/COUNTIF(B:B,Pizza_Restaurant_Sales1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Restaurant_Sales1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 s="1">
        <v>41602</v>
      </c>
      <c r="B41603" s="1">
        <v>18304</v>
      </c>
      <c r="C41603" s="1">
        <f>1/COUNTIF(B:B,Pizza_Restaurant_Sales1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Restaurant_Sales1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 s="1">
        <v>41603</v>
      </c>
      <c r="B41604" s="1">
        <v>18304</v>
      </c>
      <c r="C41604" s="1">
        <f>1/COUNTIF(B:B,Pizza_Restaurant_Sales1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Restaurant_Sales1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 s="1">
        <v>41604</v>
      </c>
      <c r="B41605" s="1">
        <v>18305</v>
      </c>
      <c r="C41605" s="1">
        <f>1/COUNTIF(B:B,Pizza_Restaurant_Sales1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Restaurant_Sales1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 s="1">
        <v>41605</v>
      </c>
      <c r="B41606" s="1">
        <v>18306</v>
      </c>
      <c r="C41606" s="1">
        <f>1/COUNTIF(B:B,Pizza_Restaurant_Sales1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Restaurant_Sales1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 s="1">
        <v>41606</v>
      </c>
      <c r="B41607" s="1">
        <v>18307</v>
      </c>
      <c r="C41607" s="1">
        <f>1/COUNTIF(B:B,Pizza_Restaurant_Sales1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Restaurant_Sales1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 s="1">
        <v>41607</v>
      </c>
      <c r="B41608" s="1">
        <v>18307</v>
      </c>
      <c r="C41608" s="1">
        <f>1/COUNTIF(B:B,Pizza_Restaurant_Sales1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Restaurant_Sales1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 s="1">
        <v>41608</v>
      </c>
      <c r="B41609" s="1">
        <v>18307</v>
      </c>
      <c r="C41609" s="1">
        <f>1/COUNTIF(B:B,Pizza_Restaurant_Sales1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Restaurant_Sales1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 s="1">
        <v>41609</v>
      </c>
      <c r="B41610" s="1">
        <v>18308</v>
      </c>
      <c r="C41610" s="1">
        <f>1/COUNTIF(B:B,Pizza_Restaurant_Sales1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Restaurant_Sales1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 s="1">
        <v>41610</v>
      </c>
      <c r="B41611" s="1">
        <v>18308</v>
      </c>
      <c r="C41611" s="1">
        <f>1/COUNTIF(B:B,Pizza_Restaurant_Sales1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Restaurant_Sales1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 s="1">
        <v>41611</v>
      </c>
      <c r="B41612" s="1">
        <v>18308</v>
      </c>
      <c r="C41612" s="1">
        <f>1/COUNTIF(B:B,Pizza_Restaurant_Sales1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Restaurant_Sales1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 s="1">
        <v>41612</v>
      </c>
      <c r="B41613" s="1">
        <v>18309</v>
      </c>
      <c r="C41613" s="1">
        <f>1/COUNTIF(B:B,Pizza_Restaurant_Sales1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Restaurant_Sales1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 s="1">
        <v>41613</v>
      </c>
      <c r="B41614" s="1">
        <v>18309</v>
      </c>
      <c r="C41614" s="1">
        <f>1/COUNTIF(B:B,Pizza_Restaurant_Sales1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Restaurant_Sales1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 s="1">
        <v>41614</v>
      </c>
      <c r="B41615" s="1">
        <v>18310</v>
      </c>
      <c r="C41615" s="1">
        <f>1/COUNTIF(B:B,Pizza_Restaurant_Sales1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Restaurant_Sales1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 s="1">
        <v>41615</v>
      </c>
      <c r="B41616" s="1">
        <v>18310</v>
      </c>
      <c r="C41616" s="1">
        <f>1/COUNTIF(B:B,Pizza_Restaurant_Sales1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Restaurant_Sales1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 s="1">
        <v>41616</v>
      </c>
      <c r="B41617" s="1">
        <v>18310</v>
      </c>
      <c r="C41617" s="1">
        <f>1/COUNTIF(B:B,Pizza_Restaurant_Sales1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Restaurant_Sales1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 s="1">
        <v>41617</v>
      </c>
      <c r="B41618" s="1">
        <v>18310</v>
      </c>
      <c r="C41618" s="1">
        <f>1/COUNTIF(B:B,Pizza_Restaurant_Sales1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Restaurant_Sales1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 s="1">
        <v>41618</v>
      </c>
      <c r="B41619" s="1">
        <v>18311</v>
      </c>
      <c r="C41619" s="1">
        <f>1/COUNTIF(B:B,Pizza_Restaurant_Sales1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Restaurant_Sales1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 s="1">
        <v>41619</v>
      </c>
      <c r="B41620" s="1">
        <v>18311</v>
      </c>
      <c r="C41620" s="1">
        <f>1/COUNTIF(B:B,Pizza_Restaurant_Sales1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Restaurant_Sales1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 s="1">
        <v>41620</v>
      </c>
      <c r="B41621" s="1">
        <v>18311</v>
      </c>
      <c r="C41621" s="1">
        <f>1/COUNTIF(B:B,Pizza_Restaurant_Sales1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Restaurant_Sales1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 s="1">
        <v>41621</v>
      </c>
      <c r="B41622" s="1">
        <v>18311</v>
      </c>
      <c r="C41622" s="1">
        <f>1/COUNTIF(B:B,Pizza_Restaurant_Sales1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Restaurant_Sales1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 s="1">
        <v>41622</v>
      </c>
      <c r="B41623" s="1">
        <v>18312</v>
      </c>
      <c r="C41623" s="1">
        <f>1/COUNTIF(B:B,Pizza_Restaurant_Sales1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Restaurant_Sales1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 s="1">
        <v>41623</v>
      </c>
      <c r="B41624" s="1">
        <v>18312</v>
      </c>
      <c r="C41624" s="1">
        <f>1/COUNTIF(B:B,Pizza_Restaurant_Sales1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Restaurant_Sales1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 s="1">
        <v>41624</v>
      </c>
      <c r="B41625" s="1">
        <v>18313</v>
      </c>
      <c r="C41625" s="1">
        <f>1/COUNTIF(B:B,Pizza_Restaurant_Sales1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Restaurant_Sales1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 s="1">
        <v>41625</v>
      </c>
      <c r="B41626" s="1">
        <v>18313</v>
      </c>
      <c r="C41626" s="1">
        <f>1/COUNTIF(B:B,Pizza_Restaurant_Sales1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Restaurant_Sales1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 s="1">
        <v>41626</v>
      </c>
      <c r="B41627" s="1">
        <v>18314</v>
      </c>
      <c r="C41627" s="1">
        <f>1/COUNTIF(B:B,Pizza_Restaurant_Sales1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Restaurant_Sales1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 s="1">
        <v>41627</v>
      </c>
      <c r="B41628" s="1">
        <v>18314</v>
      </c>
      <c r="C41628" s="1">
        <f>1/COUNTIF(B:B,Pizza_Restaurant_Sales1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Restaurant_Sales1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 s="1">
        <v>41628</v>
      </c>
      <c r="B41629" s="1">
        <v>18314</v>
      </c>
      <c r="C41629" s="1">
        <f>1/COUNTIF(B:B,Pizza_Restaurant_Sales1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Restaurant_Sales1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 s="1">
        <v>41629</v>
      </c>
      <c r="B41630" s="1">
        <v>18315</v>
      </c>
      <c r="C41630" s="1">
        <f>1/COUNTIF(B:B,Pizza_Restaurant_Sales1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Restaurant_Sales1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 s="1">
        <v>41630</v>
      </c>
      <c r="B41631" s="1">
        <v>18315</v>
      </c>
      <c r="C41631" s="1">
        <f>1/COUNTIF(B:B,Pizza_Restaurant_Sales1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Restaurant_Sales1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 s="1">
        <v>41631</v>
      </c>
      <c r="B41632" s="1">
        <v>18315</v>
      </c>
      <c r="C41632" s="1">
        <f>1/COUNTIF(B:B,Pizza_Restaurant_Sales1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Restaurant_Sales1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 s="1">
        <v>41632</v>
      </c>
      <c r="B41633" s="1">
        <v>18315</v>
      </c>
      <c r="C41633" s="1">
        <f>1/COUNTIF(B:B,Pizza_Restaurant_Sales1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Restaurant_Sales1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 s="1">
        <v>41633</v>
      </c>
      <c r="B41634" s="1">
        <v>18316</v>
      </c>
      <c r="C41634" s="1">
        <f>1/COUNTIF(B:B,Pizza_Restaurant_Sales1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Restaurant_Sales1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 s="1">
        <v>41634</v>
      </c>
      <c r="B41635" s="1">
        <v>18316</v>
      </c>
      <c r="C41635" s="1">
        <f>1/COUNTIF(B:B,Pizza_Restaurant_Sales1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Restaurant_Sales1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 s="1">
        <v>41635</v>
      </c>
      <c r="B41636" s="1">
        <v>18317</v>
      </c>
      <c r="C41636" s="1">
        <f>1/COUNTIF(B:B,Pizza_Restaurant_Sales1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Restaurant_Sales1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 s="1">
        <v>41636</v>
      </c>
      <c r="B41637" s="1">
        <v>18317</v>
      </c>
      <c r="C41637" s="1">
        <f>1/COUNTIF(B:B,Pizza_Restaurant_Sales1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Restaurant_Sales1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 s="1">
        <v>41637</v>
      </c>
      <c r="B41638" s="1">
        <v>18317</v>
      </c>
      <c r="C41638" s="1">
        <f>1/COUNTIF(B:B,Pizza_Restaurant_Sales1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Restaurant_Sales1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 s="1">
        <v>41638</v>
      </c>
      <c r="B41639" s="1">
        <v>18318</v>
      </c>
      <c r="C41639" s="1">
        <f>1/COUNTIF(B:B,Pizza_Restaurant_Sales1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Restaurant_Sales1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 s="1">
        <v>41639</v>
      </c>
      <c r="B41640" s="1">
        <v>18318</v>
      </c>
      <c r="C41640" s="1">
        <f>1/COUNTIF(B:B,Pizza_Restaurant_Sales1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Restaurant_Sales1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 s="1">
        <v>41640</v>
      </c>
      <c r="B41641" s="1">
        <v>18319</v>
      </c>
      <c r="C41641" s="1">
        <f>1/COUNTIF(B:B,Pizza_Restaurant_Sales1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Restaurant_Sales1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 s="1">
        <v>41641</v>
      </c>
      <c r="B41642" s="1">
        <v>18319</v>
      </c>
      <c r="C41642" s="1">
        <f>1/COUNTIF(B:B,Pizza_Restaurant_Sales1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Restaurant_Sales1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 s="1">
        <v>41642</v>
      </c>
      <c r="B41643" s="1">
        <v>18319</v>
      </c>
      <c r="C41643" s="1">
        <f>1/COUNTIF(B:B,Pizza_Restaurant_Sales1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Restaurant_Sales1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 s="1">
        <v>41643</v>
      </c>
      <c r="B41644" s="1">
        <v>18319</v>
      </c>
      <c r="C41644" s="1">
        <f>1/COUNTIF(B:B,Pizza_Restaurant_Sales1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Restaurant_Sales1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 s="1">
        <v>41644</v>
      </c>
      <c r="B41645" s="1">
        <v>18320</v>
      </c>
      <c r="C41645" s="1">
        <f>1/COUNTIF(B:B,Pizza_Restaurant_Sales1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Restaurant_Sales1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 s="1">
        <v>41645</v>
      </c>
      <c r="B41646" s="1">
        <v>18320</v>
      </c>
      <c r="C41646" s="1">
        <f>1/COUNTIF(B:B,Pizza_Restaurant_Sales1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Restaurant_Sales1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 s="1">
        <v>41646</v>
      </c>
      <c r="B41647" s="1">
        <v>18321</v>
      </c>
      <c r="C41647" s="1">
        <f>1/COUNTIF(B:B,Pizza_Restaurant_Sales1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Restaurant_Sales1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 s="1">
        <v>41647</v>
      </c>
      <c r="B41648" s="1">
        <v>18322</v>
      </c>
      <c r="C41648" s="1">
        <f>1/COUNTIF(B:B,Pizza_Restaurant_Sales1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Restaurant_Sales1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 s="1">
        <v>41648</v>
      </c>
      <c r="B41649" s="1">
        <v>18323</v>
      </c>
      <c r="C41649" s="1">
        <f>1/COUNTIF(B:B,Pizza_Restaurant_Sales1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Restaurant_Sales1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 s="1">
        <v>41649</v>
      </c>
      <c r="B41650" s="1">
        <v>18323</v>
      </c>
      <c r="C41650" s="1">
        <f>1/COUNTIF(B:B,Pizza_Restaurant_Sales1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Restaurant_Sales1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 s="1">
        <v>41650</v>
      </c>
      <c r="B41651" s="1">
        <v>18323</v>
      </c>
      <c r="C41651" s="1">
        <f>1/COUNTIF(B:B,Pizza_Restaurant_Sales1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Restaurant_Sales1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 s="1">
        <v>41651</v>
      </c>
      <c r="B41652" s="1">
        <v>18324</v>
      </c>
      <c r="C41652" s="1">
        <f>1/COUNTIF(B:B,Pizza_Restaurant_Sales1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Restaurant_Sales1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 s="1">
        <v>41652</v>
      </c>
      <c r="B41653" s="1">
        <v>18325</v>
      </c>
      <c r="C41653" s="1">
        <f>1/COUNTIF(B:B,Pizza_Restaurant_Sales1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Restaurant_Sales1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 s="1">
        <v>41653</v>
      </c>
      <c r="B41654" s="1">
        <v>18326</v>
      </c>
      <c r="C41654" s="1">
        <f>1/COUNTIF(B:B,Pizza_Restaurant_Sales1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Restaurant_Sales1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 s="1">
        <v>41654</v>
      </c>
      <c r="B41655" s="1">
        <v>18326</v>
      </c>
      <c r="C41655" s="1">
        <f>1/COUNTIF(B:B,Pizza_Restaurant_Sales1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Restaurant_Sales1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 s="1">
        <v>41655</v>
      </c>
      <c r="B41656" s="1">
        <v>18326</v>
      </c>
      <c r="C41656" s="1">
        <f>1/COUNTIF(B:B,Pizza_Restaurant_Sales1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Restaurant_Sales1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 s="1">
        <v>41656</v>
      </c>
      <c r="B41657" s="1">
        <v>18326</v>
      </c>
      <c r="C41657" s="1">
        <f>1/COUNTIF(B:B,Pizza_Restaurant_Sales1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Restaurant_Sales1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 s="1">
        <v>41657</v>
      </c>
      <c r="B41658" s="1">
        <v>18327</v>
      </c>
      <c r="C41658" s="1">
        <f>1/COUNTIF(B:B,Pizza_Restaurant_Sales1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Restaurant_Sales1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 s="1">
        <v>41658</v>
      </c>
      <c r="B41659" s="1">
        <v>18327</v>
      </c>
      <c r="C41659" s="1">
        <f>1/COUNTIF(B:B,Pizza_Restaurant_Sales1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Restaurant_Sales1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 s="1">
        <v>41659</v>
      </c>
      <c r="B41660" s="1">
        <v>18327</v>
      </c>
      <c r="C41660" s="1">
        <f>1/COUNTIF(B:B,Pizza_Restaurant_Sales1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Restaurant_Sales1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 s="1">
        <v>41660</v>
      </c>
      <c r="B41661" s="1">
        <v>18328</v>
      </c>
      <c r="C41661" s="1">
        <f>1/COUNTIF(B:B,Pizza_Restaurant_Sales1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Restaurant_Sales1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 s="1">
        <v>41661</v>
      </c>
      <c r="B41662" s="1">
        <v>18329</v>
      </c>
      <c r="C41662" s="1">
        <f>1/COUNTIF(B:B,Pizza_Restaurant_Sales1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Restaurant_Sales1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 s="1">
        <v>41662</v>
      </c>
      <c r="B41663" s="1">
        <v>18330</v>
      </c>
      <c r="C41663" s="1">
        <f>1/COUNTIF(B:B,Pizza_Restaurant_Sales1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Restaurant_Sales1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 s="1">
        <v>41663</v>
      </c>
      <c r="B41664" s="1">
        <v>18331</v>
      </c>
      <c r="C41664" s="1">
        <f>1/COUNTIF(B:B,Pizza_Restaurant_Sales1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Restaurant_Sales1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 s="1">
        <v>41664</v>
      </c>
      <c r="B41665" s="1">
        <v>18332</v>
      </c>
      <c r="C41665" s="1">
        <f>1/COUNTIF(B:B,Pizza_Restaurant_Sales1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Restaurant_Sales1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 s="1">
        <v>41665</v>
      </c>
      <c r="B41666" s="1">
        <v>18333</v>
      </c>
      <c r="C41666" s="1">
        <f>1/COUNTIF(B:B,Pizza_Restaurant_Sales1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Restaurant_Sales1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 s="1">
        <v>41666</v>
      </c>
      <c r="B41667" s="1">
        <v>18333</v>
      </c>
      <c r="C41667" s="1">
        <f>1/COUNTIF(B:B,Pizza_Restaurant_Sales1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Restaurant_Sales1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 s="1">
        <v>41667</v>
      </c>
      <c r="B41668" s="1">
        <v>18333</v>
      </c>
      <c r="C41668" s="1">
        <f>1/COUNTIF(B:B,Pizza_Restaurant_Sales1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Restaurant_Sales1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 s="1">
        <v>41668</v>
      </c>
      <c r="B41669" s="1">
        <v>18333</v>
      </c>
      <c r="C41669" s="1">
        <f>1/COUNTIF(B:B,Pizza_Restaurant_Sales1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Restaurant_Sales1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 s="1">
        <v>41669</v>
      </c>
      <c r="B41670" s="1">
        <v>18334</v>
      </c>
      <c r="C41670" s="1">
        <f>1/COUNTIF(B:B,Pizza_Restaurant_Sales1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Restaurant_Sales1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 s="1">
        <v>41670</v>
      </c>
      <c r="B41671" s="1">
        <v>18335</v>
      </c>
      <c r="C41671" s="1">
        <f>1/COUNTIF(B:B,Pizza_Restaurant_Sales1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Restaurant_Sales1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 s="1">
        <v>41671</v>
      </c>
      <c r="B41672" s="1">
        <v>18336</v>
      </c>
      <c r="C41672" s="1">
        <f>1/COUNTIF(B:B,Pizza_Restaurant_Sales1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Restaurant_Sales1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 s="1">
        <v>41672</v>
      </c>
      <c r="B41673" s="1">
        <v>18336</v>
      </c>
      <c r="C41673" s="1">
        <f>1/COUNTIF(B:B,Pizza_Restaurant_Sales1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Restaurant_Sales1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 s="1">
        <v>41673</v>
      </c>
      <c r="B41674" s="1">
        <v>18336</v>
      </c>
      <c r="C41674" s="1">
        <f>1/COUNTIF(B:B,Pizza_Restaurant_Sales1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Restaurant_Sales1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 s="1">
        <v>41674</v>
      </c>
      <c r="B41675" s="1">
        <v>18337</v>
      </c>
      <c r="C41675" s="1">
        <f>1/COUNTIF(B:B,Pizza_Restaurant_Sales1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Restaurant_Sales1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 s="1">
        <v>41675</v>
      </c>
      <c r="B41676" s="1">
        <v>18338</v>
      </c>
      <c r="C41676" s="1">
        <f>1/COUNTIF(B:B,Pizza_Restaurant_Sales1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Restaurant_Sales1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 s="1">
        <v>41676</v>
      </c>
      <c r="B41677" s="1">
        <v>18338</v>
      </c>
      <c r="C41677" s="1">
        <f>1/COUNTIF(B:B,Pizza_Restaurant_Sales1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Restaurant_Sales1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 s="1">
        <v>41677</v>
      </c>
      <c r="B41678" s="1">
        <v>18339</v>
      </c>
      <c r="C41678" s="1">
        <f>1/COUNTIF(B:B,Pizza_Restaurant_Sales1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Restaurant_Sales1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 s="1">
        <v>41678</v>
      </c>
      <c r="B41679" s="1">
        <v>18339</v>
      </c>
      <c r="C41679" s="1">
        <f>1/COUNTIF(B:B,Pizza_Restaurant_Sales1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Restaurant_Sales1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 s="1">
        <v>41679</v>
      </c>
      <c r="B41680" s="1">
        <v>18339</v>
      </c>
      <c r="C41680" s="1">
        <f>1/COUNTIF(B:B,Pizza_Restaurant_Sales1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Restaurant_Sales1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 s="1">
        <v>41680</v>
      </c>
      <c r="B41681" s="1">
        <v>18339</v>
      </c>
      <c r="C41681" s="1">
        <f>1/COUNTIF(B:B,Pizza_Restaurant_Sales1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Restaurant_Sales1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 s="1">
        <v>41681</v>
      </c>
      <c r="B41682" s="1">
        <v>18339</v>
      </c>
      <c r="C41682" s="1">
        <f>1/COUNTIF(B:B,Pizza_Restaurant_Sales1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Restaurant_Sales1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 s="1">
        <v>41682</v>
      </c>
      <c r="B41683" s="1">
        <v>18340</v>
      </c>
      <c r="C41683" s="1">
        <f>1/COUNTIF(B:B,Pizza_Restaurant_Sales1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Restaurant_Sales1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 s="1">
        <v>41683</v>
      </c>
      <c r="B41684" s="1">
        <v>18340</v>
      </c>
      <c r="C41684" s="1">
        <f>1/COUNTIF(B:B,Pizza_Restaurant_Sales1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Restaurant_Sales1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 s="1">
        <v>41684</v>
      </c>
      <c r="B41685" s="1">
        <v>18340</v>
      </c>
      <c r="C41685" s="1">
        <f>1/COUNTIF(B:B,Pizza_Restaurant_Sales1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Restaurant_Sales1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 s="1">
        <v>41685</v>
      </c>
      <c r="B41686" s="1">
        <v>18340</v>
      </c>
      <c r="C41686" s="1">
        <f>1/COUNTIF(B:B,Pizza_Restaurant_Sales1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Restaurant_Sales1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 s="1">
        <v>41686</v>
      </c>
      <c r="B41687" s="1">
        <v>18341</v>
      </c>
      <c r="C41687" s="1">
        <f>1/COUNTIF(B:B,Pizza_Restaurant_Sales1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Restaurant_Sales1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 s="1">
        <v>41687</v>
      </c>
      <c r="B41688" s="1">
        <v>18342</v>
      </c>
      <c r="C41688" s="1">
        <f>1/COUNTIF(B:B,Pizza_Restaurant_Sales1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Restaurant_Sales1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 s="1">
        <v>41688</v>
      </c>
      <c r="B41689" s="1">
        <v>18342</v>
      </c>
      <c r="C41689" s="1">
        <f>1/COUNTIF(B:B,Pizza_Restaurant_Sales1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Restaurant_Sales1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 s="1">
        <v>41689</v>
      </c>
      <c r="B41690" s="1">
        <v>18342</v>
      </c>
      <c r="C41690" s="1">
        <f>1/COUNTIF(B:B,Pizza_Restaurant_Sales1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Restaurant_Sales1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 s="1">
        <v>41690</v>
      </c>
      <c r="B41691" s="1">
        <v>18342</v>
      </c>
      <c r="C41691" s="1">
        <f>1/COUNTIF(B:B,Pizza_Restaurant_Sales1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Restaurant_Sales1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 s="1">
        <v>41691</v>
      </c>
      <c r="B41692" s="1">
        <v>18342</v>
      </c>
      <c r="C41692" s="1">
        <f>1/COUNTIF(B:B,Pizza_Restaurant_Sales1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Restaurant_Sales1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 s="1">
        <v>41692</v>
      </c>
      <c r="B41693" s="1">
        <v>18342</v>
      </c>
      <c r="C41693" s="1">
        <f>1/COUNTIF(B:B,Pizza_Restaurant_Sales1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Restaurant_Sales1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 s="1">
        <v>41693</v>
      </c>
      <c r="B41694" s="1">
        <v>18342</v>
      </c>
      <c r="C41694" s="1">
        <f>1/COUNTIF(B:B,Pizza_Restaurant_Sales1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Restaurant_Sales1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 s="1">
        <v>41694</v>
      </c>
      <c r="B41695" s="1">
        <v>18342</v>
      </c>
      <c r="C41695" s="1">
        <f>1/COUNTIF(B:B,Pizza_Restaurant_Sales1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Restaurant_Sales1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 s="1">
        <v>41695</v>
      </c>
      <c r="B41696" s="1">
        <v>18343</v>
      </c>
      <c r="C41696" s="1">
        <f>1/COUNTIF(B:B,Pizza_Restaurant_Sales1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Restaurant_Sales1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 s="1">
        <v>41696</v>
      </c>
      <c r="B41697" s="1">
        <v>18343</v>
      </c>
      <c r="C41697" s="1">
        <f>1/COUNTIF(B:B,Pizza_Restaurant_Sales1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Restaurant_Sales1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 s="1">
        <v>41697</v>
      </c>
      <c r="B41698" s="1">
        <v>18343</v>
      </c>
      <c r="C41698" s="1">
        <f>1/COUNTIF(B:B,Pizza_Restaurant_Sales1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Restaurant_Sales1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 s="1">
        <v>41698</v>
      </c>
      <c r="B41699" s="1">
        <v>18344</v>
      </c>
      <c r="C41699" s="1">
        <f>1/COUNTIF(B:B,Pizza_Restaurant_Sales1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Restaurant_Sales1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 s="1">
        <v>41699</v>
      </c>
      <c r="B41700" s="1">
        <v>18344</v>
      </c>
      <c r="C41700" s="1">
        <f>1/COUNTIF(B:B,Pizza_Restaurant_Sales1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Restaurant_Sales1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 s="1">
        <v>41700</v>
      </c>
      <c r="B41701" s="1">
        <v>18344</v>
      </c>
      <c r="C41701" s="1">
        <f>1/COUNTIF(B:B,Pizza_Restaurant_Sales1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Restaurant_Sales1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 s="1">
        <v>41701</v>
      </c>
      <c r="B41702" s="1">
        <v>18344</v>
      </c>
      <c r="C41702" s="1">
        <f>1/COUNTIF(B:B,Pizza_Restaurant_Sales1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Restaurant_Sales1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 s="1">
        <v>41702</v>
      </c>
      <c r="B41703" s="1">
        <v>18345</v>
      </c>
      <c r="C41703" s="1">
        <f>1/COUNTIF(B:B,Pizza_Restaurant_Sales1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Restaurant_Sales1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 s="1">
        <v>41703</v>
      </c>
      <c r="B41704" s="1">
        <v>18345</v>
      </c>
      <c r="C41704" s="1">
        <f>1/COUNTIF(B:B,Pizza_Restaurant_Sales1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Restaurant_Sales1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 s="1">
        <v>41704</v>
      </c>
      <c r="B41705" s="1">
        <v>18345</v>
      </c>
      <c r="C41705" s="1">
        <f>1/COUNTIF(B:B,Pizza_Restaurant_Sales1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Restaurant_Sales1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 s="1">
        <v>41705</v>
      </c>
      <c r="B41706" s="1">
        <v>18345</v>
      </c>
      <c r="C41706" s="1">
        <f>1/COUNTIF(B:B,Pizza_Restaurant_Sales1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Restaurant_Sales1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 s="1">
        <v>41706</v>
      </c>
      <c r="B41707" s="1">
        <v>18345</v>
      </c>
      <c r="C41707" s="1">
        <f>1/COUNTIF(B:B,Pizza_Restaurant_Sales1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Restaurant_Sales1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 s="1">
        <v>41707</v>
      </c>
      <c r="B41708" s="1">
        <v>18345</v>
      </c>
      <c r="C41708" s="1">
        <f>1/COUNTIF(B:B,Pizza_Restaurant_Sales1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Restaurant_Sales1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 s="1">
        <v>41708</v>
      </c>
      <c r="B41709" s="1">
        <v>18345</v>
      </c>
      <c r="C41709" s="1">
        <f>1/COUNTIF(B:B,Pizza_Restaurant_Sales1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Restaurant_Sales1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 s="1">
        <v>41709</v>
      </c>
      <c r="B41710" s="1">
        <v>18345</v>
      </c>
      <c r="C41710" s="1">
        <f>1/COUNTIF(B:B,Pizza_Restaurant_Sales1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Restaurant_Sales1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 s="1">
        <v>41710</v>
      </c>
      <c r="B41711" s="1">
        <v>18345</v>
      </c>
      <c r="C41711" s="1">
        <f>1/COUNTIF(B:B,Pizza_Restaurant_Sales1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Restaurant_Sales1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 s="1">
        <v>41711</v>
      </c>
      <c r="B41712" s="1">
        <v>18345</v>
      </c>
      <c r="C41712" s="1">
        <f>1/COUNTIF(B:B,Pizza_Restaurant_Sales1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Restaurant_Sales1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 s="1">
        <v>41712</v>
      </c>
      <c r="B41713" s="1">
        <v>18345</v>
      </c>
      <c r="C41713" s="1">
        <f>1/COUNTIF(B:B,Pizza_Restaurant_Sales1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Restaurant_Sales1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 s="1">
        <v>41713</v>
      </c>
      <c r="B41714" s="1">
        <v>18346</v>
      </c>
      <c r="C41714" s="1">
        <f>1/COUNTIF(B:B,Pizza_Restaurant_Sales1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Restaurant_Sales1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 s="1">
        <v>41714</v>
      </c>
      <c r="B41715" s="1">
        <v>18347</v>
      </c>
      <c r="C41715" s="1">
        <f>1/COUNTIF(B:B,Pizza_Restaurant_Sales1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Restaurant_Sales1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 s="1">
        <v>41715</v>
      </c>
      <c r="B41716" s="1">
        <v>18348</v>
      </c>
      <c r="C41716" s="1">
        <f>1/COUNTIF(B:B,Pizza_Restaurant_Sales1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Restaurant_Sales1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 s="1">
        <v>41716</v>
      </c>
      <c r="B41717" s="1">
        <v>18348</v>
      </c>
      <c r="C41717" s="1">
        <f>1/COUNTIF(B:B,Pizza_Restaurant_Sales1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Restaurant_Sales1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 s="1">
        <v>41717</v>
      </c>
      <c r="B41718" s="1">
        <v>18348</v>
      </c>
      <c r="C41718" s="1">
        <f>1/COUNTIF(B:B,Pizza_Restaurant_Sales1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Restaurant_Sales1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 s="1">
        <v>41718</v>
      </c>
      <c r="B41719" s="1">
        <v>18348</v>
      </c>
      <c r="C41719" s="1">
        <f>1/COUNTIF(B:B,Pizza_Restaurant_Sales1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Restaurant_Sales1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 s="1">
        <v>41719</v>
      </c>
      <c r="B41720" s="1">
        <v>18349</v>
      </c>
      <c r="C41720" s="1">
        <f>1/COUNTIF(B:B,Pizza_Restaurant_Sales1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Restaurant_Sales1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 s="1">
        <v>41720</v>
      </c>
      <c r="B41721" s="1">
        <v>18349</v>
      </c>
      <c r="C41721" s="1">
        <f>1/COUNTIF(B:B,Pizza_Restaurant_Sales1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Restaurant_Sales1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 s="1">
        <v>41721</v>
      </c>
      <c r="B41722" s="1">
        <v>18349</v>
      </c>
      <c r="C41722" s="1">
        <f>1/COUNTIF(B:B,Pizza_Restaurant_Sales1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Restaurant_Sales1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 s="1">
        <v>41722</v>
      </c>
      <c r="B41723" s="1">
        <v>18350</v>
      </c>
      <c r="C41723" s="1">
        <f>1/COUNTIF(B:B,Pizza_Restaurant_Sales1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Restaurant_Sales1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 s="1">
        <v>41723</v>
      </c>
      <c r="B41724" s="1">
        <v>18350</v>
      </c>
      <c r="C41724" s="1">
        <f>1/COUNTIF(B:B,Pizza_Restaurant_Sales1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Restaurant_Sales1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 s="1">
        <v>41724</v>
      </c>
      <c r="B41725" s="1">
        <v>18351</v>
      </c>
      <c r="C41725" s="1">
        <f>1/COUNTIF(B:B,Pizza_Restaurant_Sales1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Restaurant_Sales1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 s="1">
        <v>41725</v>
      </c>
      <c r="B41726" s="1">
        <v>18351</v>
      </c>
      <c r="C41726" s="1">
        <f>1/COUNTIF(B:B,Pizza_Restaurant_Sales1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Restaurant_Sales1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 s="1">
        <v>41726</v>
      </c>
      <c r="B41727" s="1">
        <v>18352</v>
      </c>
      <c r="C41727" s="1">
        <f>1/COUNTIF(B:B,Pizza_Restaurant_Sales1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Restaurant_Sales1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 s="1">
        <v>41727</v>
      </c>
      <c r="B41728" s="1">
        <v>18353</v>
      </c>
      <c r="C41728" s="1">
        <f>1/COUNTIF(B:B,Pizza_Restaurant_Sales1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Restaurant_Sales1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 s="1">
        <v>41728</v>
      </c>
      <c r="B41729" s="1">
        <v>18353</v>
      </c>
      <c r="C41729" s="1">
        <f>1/COUNTIF(B:B,Pizza_Restaurant_Sales1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Restaurant_Sales1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 s="1">
        <v>41729</v>
      </c>
      <c r="B41730" s="1">
        <v>18353</v>
      </c>
      <c r="C41730" s="1">
        <f>1/COUNTIF(B:B,Pizza_Restaurant_Sales1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Restaurant_Sales1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 s="1">
        <v>41730</v>
      </c>
      <c r="B41731" s="1">
        <v>18354</v>
      </c>
      <c r="C41731" s="1">
        <f>1/COUNTIF(B:B,Pizza_Restaurant_Sales1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Restaurant_Sales1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 s="1">
        <v>41731</v>
      </c>
      <c r="B41732" s="1">
        <v>18354</v>
      </c>
      <c r="C41732" s="1">
        <f>1/COUNTIF(B:B,Pizza_Restaurant_Sales1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Restaurant_Sales1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 s="1">
        <v>41732</v>
      </c>
      <c r="B41733" s="1">
        <v>18354</v>
      </c>
      <c r="C41733" s="1">
        <f>1/COUNTIF(B:B,Pizza_Restaurant_Sales1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Restaurant_Sales1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 s="1">
        <v>41733</v>
      </c>
      <c r="B41734" s="1">
        <v>18354</v>
      </c>
      <c r="C41734" s="1">
        <f>1/COUNTIF(B:B,Pizza_Restaurant_Sales1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Restaurant_Sales1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 s="1">
        <v>41734</v>
      </c>
      <c r="B41735" s="1">
        <v>18355</v>
      </c>
      <c r="C41735" s="1">
        <f>1/COUNTIF(B:B,Pizza_Restaurant_Sales1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Restaurant_Sales1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 s="1">
        <v>41735</v>
      </c>
      <c r="B41736" s="1">
        <v>18355</v>
      </c>
      <c r="C41736" s="1">
        <f>1/COUNTIF(B:B,Pizza_Restaurant_Sales1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Restaurant_Sales1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 s="1">
        <v>41736</v>
      </c>
      <c r="B41737" s="1">
        <v>18356</v>
      </c>
      <c r="C41737" s="1">
        <f>1/COUNTIF(B:B,Pizza_Restaurant_Sales1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Restaurant_Sales1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 s="1">
        <v>41737</v>
      </c>
      <c r="B41738" s="1">
        <v>18357</v>
      </c>
      <c r="C41738" s="1">
        <f>1/COUNTIF(B:B,Pizza_Restaurant_Sales1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Restaurant_Sales1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 s="1">
        <v>41738</v>
      </c>
      <c r="B41739" s="1">
        <v>18358</v>
      </c>
      <c r="C41739" s="1">
        <f>1/COUNTIF(B:B,Pizza_Restaurant_Sales1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Restaurant_Sales1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 s="1">
        <v>41739</v>
      </c>
      <c r="B41740" s="1">
        <v>18358</v>
      </c>
      <c r="C41740" s="1">
        <f>1/COUNTIF(B:B,Pizza_Restaurant_Sales1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Restaurant_Sales1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 s="1">
        <v>41740</v>
      </c>
      <c r="B41741" s="1">
        <v>18359</v>
      </c>
      <c r="C41741" s="1">
        <f>1/COUNTIF(B:B,Pizza_Restaurant_Sales1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Restaurant_Sales1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 s="1">
        <v>41741</v>
      </c>
      <c r="B41742" s="1">
        <v>18359</v>
      </c>
      <c r="C41742" s="1">
        <f>1/COUNTIF(B:B,Pizza_Restaurant_Sales1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Restaurant_Sales1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 s="1">
        <v>41742</v>
      </c>
      <c r="B41743" s="1">
        <v>18359</v>
      </c>
      <c r="C41743" s="1">
        <f>1/COUNTIF(B:B,Pizza_Restaurant_Sales1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Restaurant_Sales1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 s="1">
        <v>41743</v>
      </c>
      <c r="B41744" s="1">
        <v>18360</v>
      </c>
      <c r="C41744" s="1">
        <f>1/COUNTIF(B:B,Pizza_Restaurant_Sales1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Restaurant_Sales1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 s="1">
        <v>41744</v>
      </c>
      <c r="B41745" s="1">
        <v>18360</v>
      </c>
      <c r="C41745" s="1">
        <f>1/COUNTIF(B:B,Pizza_Restaurant_Sales1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Restaurant_Sales1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 s="1">
        <v>41745</v>
      </c>
      <c r="B41746" s="1">
        <v>18360</v>
      </c>
      <c r="C41746" s="1">
        <f>1/COUNTIF(B:B,Pizza_Restaurant_Sales1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Restaurant_Sales1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 s="1">
        <v>41746</v>
      </c>
      <c r="B41747" s="1">
        <v>18361</v>
      </c>
      <c r="C41747" s="1">
        <f>1/COUNTIF(B:B,Pizza_Restaurant_Sales1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Restaurant_Sales1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 s="1">
        <v>41747</v>
      </c>
      <c r="B41748" s="1">
        <v>18361</v>
      </c>
      <c r="C41748" s="1">
        <f>1/COUNTIF(B:B,Pizza_Restaurant_Sales1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Restaurant_Sales1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 s="1">
        <v>41748</v>
      </c>
      <c r="B41749" s="1">
        <v>18361</v>
      </c>
      <c r="C41749" s="1">
        <f>1/COUNTIF(B:B,Pizza_Restaurant_Sales1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Restaurant_Sales1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 s="1">
        <v>41749</v>
      </c>
      <c r="B41750" s="1">
        <v>18362</v>
      </c>
      <c r="C41750" s="1">
        <f>1/COUNTIF(B:B,Pizza_Restaurant_Sales1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Restaurant_Sales1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 s="1">
        <v>41750</v>
      </c>
      <c r="B41751" s="1">
        <v>18362</v>
      </c>
      <c r="C41751" s="1">
        <f>1/COUNTIF(B:B,Pizza_Restaurant_Sales1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Restaurant_Sales1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 s="1">
        <v>41751</v>
      </c>
      <c r="B41752" s="1">
        <v>18363</v>
      </c>
      <c r="C41752" s="1">
        <f>1/COUNTIF(B:B,Pizza_Restaurant_Sales1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Restaurant_Sales1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 s="1">
        <v>41752</v>
      </c>
      <c r="B41753" s="1">
        <v>18364</v>
      </c>
      <c r="C41753" s="1">
        <f>1/COUNTIF(B:B,Pizza_Restaurant_Sales1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Restaurant_Sales1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 s="1">
        <v>41753</v>
      </c>
      <c r="B41754" s="1">
        <v>18364</v>
      </c>
      <c r="C41754" s="1">
        <f>1/COUNTIF(B:B,Pizza_Restaurant_Sales1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Restaurant_Sales1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 s="1">
        <v>41754</v>
      </c>
      <c r="B41755" s="1">
        <v>18365</v>
      </c>
      <c r="C41755" s="1">
        <f>1/COUNTIF(B:B,Pizza_Restaurant_Sales1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Restaurant_Sales1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 s="1">
        <v>41755</v>
      </c>
      <c r="B41756" s="1">
        <v>18366</v>
      </c>
      <c r="C41756" s="1">
        <f>1/COUNTIF(B:B,Pizza_Restaurant_Sales1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Restaurant_Sales1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 s="1">
        <v>41756</v>
      </c>
      <c r="B41757" s="1">
        <v>18366</v>
      </c>
      <c r="C41757" s="1">
        <f>1/COUNTIF(B:B,Pizza_Restaurant_Sales1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Restaurant_Sales1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 s="1">
        <v>41757</v>
      </c>
      <c r="B41758" s="1">
        <v>18366</v>
      </c>
      <c r="C41758" s="1">
        <f>1/COUNTIF(B:B,Pizza_Restaurant_Sales1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Restaurant_Sales1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 s="1">
        <v>41758</v>
      </c>
      <c r="B41759" s="1">
        <v>18366</v>
      </c>
      <c r="C41759" s="1">
        <f>1/COUNTIF(B:B,Pizza_Restaurant_Sales1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Restaurant_Sales1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 s="1">
        <v>41759</v>
      </c>
      <c r="B41760" s="1">
        <v>18367</v>
      </c>
      <c r="C41760" s="1">
        <f>1/COUNTIF(B:B,Pizza_Restaurant_Sales1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Restaurant_Sales1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 s="1">
        <v>41760</v>
      </c>
      <c r="B41761" s="1">
        <v>18367</v>
      </c>
      <c r="C41761" s="1">
        <f>1/COUNTIF(B:B,Pizza_Restaurant_Sales1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Restaurant_Sales1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 s="1">
        <v>41761</v>
      </c>
      <c r="B41762" s="1">
        <v>18368</v>
      </c>
      <c r="C41762" s="1">
        <f>1/COUNTIF(B:B,Pizza_Restaurant_Sales1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Restaurant_Sales1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 s="1">
        <v>41762</v>
      </c>
      <c r="B41763" s="1">
        <v>18368</v>
      </c>
      <c r="C41763" s="1">
        <f>1/COUNTIF(B:B,Pizza_Restaurant_Sales1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Restaurant_Sales1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 s="1">
        <v>41763</v>
      </c>
      <c r="B41764" s="1">
        <v>18369</v>
      </c>
      <c r="C41764" s="1">
        <f>1/COUNTIF(B:B,Pizza_Restaurant_Sales1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Restaurant_Sales1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 s="1">
        <v>41764</v>
      </c>
      <c r="B41765" s="1">
        <v>18370</v>
      </c>
      <c r="C41765" s="1">
        <f>1/COUNTIF(B:B,Pizza_Restaurant_Sales1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Restaurant_Sales1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 s="1">
        <v>41765</v>
      </c>
      <c r="B41766" s="1">
        <v>18370</v>
      </c>
      <c r="C41766" s="1">
        <f>1/COUNTIF(B:B,Pizza_Restaurant_Sales1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Restaurant_Sales1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 s="1">
        <v>41766</v>
      </c>
      <c r="B41767" s="1">
        <v>18371</v>
      </c>
      <c r="C41767" s="1">
        <f>1/COUNTIF(B:B,Pizza_Restaurant_Sales1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Restaurant_Sales1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 s="1">
        <v>41767</v>
      </c>
      <c r="B41768" s="1">
        <v>18371</v>
      </c>
      <c r="C41768" s="1">
        <f>1/COUNTIF(B:B,Pizza_Restaurant_Sales1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Restaurant_Sales1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 s="1">
        <v>41768</v>
      </c>
      <c r="B41769" s="1">
        <v>18371</v>
      </c>
      <c r="C41769" s="1">
        <f>1/COUNTIF(B:B,Pizza_Restaurant_Sales1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Restaurant_Sales1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 s="1">
        <v>41769</v>
      </c>
      <c r="B41770" s="1">
        <v>18371</v>
      </c>
      <c r="C41770" s="1">
        <f>1/COUNTIF(B:B,Pizza_Restaurant_Sales1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Restaurant_Sales1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 s="1">
        <v>41770</v>
      </c>
      <c r="B41771" s="1">
        <v>18372</v>
      </c>
      <c r="C41771" s="1">
        <f>1/COUNTIF(B:B,Pizza_Restaurant_Sales1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Restaurant_Sales1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 s="1">
        <v>41771</v>
      </c>
      <c r="B41772" s="1">
        <v>18372</v>
      </c>
      <c r="C41772" s="1">
        <f>1/COUNTIF(B:B,Pizza_Restaurant_Sales1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Restaurant_Sales1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 s="1">
        <v>41772</v>
      </c>
      <c r="B41773" s="1">
        <v>18372</v>
      </c>
      <c r="C41773" s="1">
        <f>1/COUNTIF(B:B,Pizza_Restaurant_Sales1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Restaurant_Sales1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 s="1">
        <v>41773</v>
      </c>
      <c r="B41774" s="1">
        <v>18372</v>
      </c>
      <c r="C41774" s="1">
        <f>1/COUNTIF(B:B,Pizza_Restaurant_Sales1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Restaurant_Sales1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 s="1">
        <v>41774</v>
      </c>
      <c r="B41775" s="1">
        <v>18373</v>
      </c>
      <c r="C41775" s="1">
        <f>1/COUNTIF(B:B,Pizza_Restaurant_Sales1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Restaurant_Sales1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 s="1">
        <v>41775</v>
      </c>
      <c r="B41776" s="1">
        <v>18374</v>
      </c>
      <c r="C41776" s="1">
        <f>1/COUNTIF(B:B,Pizza_Restaurant_Sales1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Restaurant_Sales1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 s="1">
        <v>41776</v>
      </c>
      <c r="B41777" s="1">
        <v>18375</v>
      </c>
      <c r="C41777" s="1">
        <f>1/COUNTIF(B:B,Pizza_Restaurant_Sales1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Restaurant_Sales1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 s="1">
        <v>41777</v>
      </c>
      <c r="B41778" s="1">
        <v>18375</v>
      </c>
      <c r="C41778" s="1">
        <f>1/COUNTIF(B:B,Pizza_Restaurant_Sales1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Restaurant_Sales1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 s="1">
        <v>41778</v>
      </c>
      <c r="B41779" s="1">
        <v>18376</v>
      </c>
      <c r="C41779" s="1">
        <f>1/COUNTIF(B:B,Pizza_Restaurant_Sales1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Restaurant_Sales1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 s="1">
        <v>41779</v>
      </c>
      <c r="B41780" s="1">
        <v>18377</v>
      </c>
      <c r="C41780" s="1">
        <f>1/COUNTIF(B:B,Pizza_Restaurant_Sales1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Restaurant_Sales1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 s="1">
        <v>41780</v>
      </c>
      <c r="B41781" s="1">
        <v>18377</v>
      </c>
      <c r="C41781" s="1">
        <f>1/COUNTIF(B:B,Pizza_Restaurant_Sales1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Restaurant_Sales1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 s="1">
        <v>41781</v>
      </c>
      <c r="B41782" s="1">
        <v>18377</v>
      </c>
      <c r="C41782" s="1">
        <f>1/COUNTIF(B:B,Pizza_Restaurant_Sales1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Restaurant_Sales1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 s="1">
        <v>41782</v>
      </c>
      <c r="B41783" s="1">
        <v>18377</v>
      </c>
      <c r="C41783" s="1">
        <f>1/COUNTIF(B:B,Pizza_Restaurant_Sales1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Restaurant_Sales1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 s="1">
        <v>41783</v>
      </c>
      <c r="B41784" s="1">
        <v>18378</v>
      </c>
      <c r="C41784" s="1">
        <f>1/COUNTIF(B:B,Pizza_Restaurant_Sales1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Restaurant_Sales1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 s="1">
        <v>41784</v>
      </c>
      <c r="B41785" s="1">
        <v>18379</v>
      </c>
      <c r="C41785" s="1">
        <f>1/COUNTIF(B:B,Pizza_Restaurant_Sales1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Restaurant_Sales1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 s="1">
        <v>41785</v>
      </c>
      <c r="B41786" s="1">
        <v>18379</v>
      </c>
      <c r="C41786" s="1">
        <f>1/COUNTIF(B:B,Pizza_Restaurant_Sales1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Restaurant_Sales1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 s="1">
        <v>41786</v>
      </c>
      <c r="B41787" s="1">
        <v>18379</v>
      </c>
      <c r="C41787" s="1">
        <f>1/COUNTIF(B:B,Pizza_Restaurant_Sales1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Restaurant_Sales1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 s="1">
        <v>41787</v>
      </c>
      <c r="B41788" s="1">
        <v>18380</v>
      </c>
      <c r="C41788" s="1">
        <f>1/COUNTIF(B:B,Pizza_Restaurant_Sales1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Restaurant_Sales1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 s="1">
        <v>41788</v>
      </c>
      <c r="B41789" s="1">
        <v>18381</v>
      </c>
      <c r="C41789" s="1">
        <f>1/COUNTIF(B:B,Pizza_Restaurant_Sales1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Restaurant_Sales1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 s="1">
        <v>41789</v>
      </c>
      <c r="B41790" s="1">
        <v>18381</v>
      </c>
      <c r="C41790" s="1">
        <f>1/COUNTIF(B:B,Pizza_Restaurant_Sales1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Restaurant_Sales1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 s="1">
        <v>41790</v>
      </c>
      <c r="B41791" s="1">
        <v>18382</v>
      </c>
      <c r="C41791" s="1">
        <f>1/COUNTIF(B:B,Pizza_Restaurant_Sales1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Restaurant_Sales1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 s="1">
        <v>41791</v>
      </c>
      <c r="B41792" s="1">
        <v>18383</v>
      </c>
      <c r="C41792" s="1">
        <f>1/COUNTIF(B:B,Pizza_Restaurant_Sales1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Restaurant_Sales1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 s="1">
        <v>41792</v>
      </c>
      <c r="B41793" s="1">
        <v>18384</v>
      </c>
      <c r="C41793" s="1">
        <f>1/COUNTIF(B:B,Pizza_Restaurant_Sales1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Restaurant_Sales1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 s="1">
        <v>41793</v>
      </c>
      <c r="B41794" s="1">
        <v>18384</v>
      </c>
      <c r="C41794" s="1">
        <f>1/COUNTIF(B:B,Pizza_Restaurant_Sales1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Restaurant_Sales1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 s="1">
        <v>41794</v>
      </c>
      <c r="B41795" s="1">
        <v>18385</v>
      </c>
      <c r="C41795" s="1">
        <f>1/COUNTIF(B:B,Pizza_Restaurant_Sales1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Restaurant_Sales1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 s="1">
        <v>41795</v>
      </c>
      <c r="B41796" s="1">
        <v>18385</v>
      </c>
      <c r="C41796" s="1">
        <f>1/COUNTIF(B:B,Pizza_Restaurant_Sales1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Restaurant_Sales1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 s="1">
        <v>41796</v>
      </c>
      <c r="B41797" s="1">
        <v>18385</v>
      </c>
      <c r="C41797" s="1">
        <f>1/COUNTIF(B:B,Pizza_Restaurant_Sales1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Restaurant_Sales1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 s="1">
        <v>41797</v>
      </c>
      <c r="B41798" s="1">
        <v>18385</v>
      </c>
      <c r="C41798" s="1">
        <f>1/COUNTIF(B:B,Pizza_Restaurant_Sales1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Restaurant_Sales1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 s="1">
        <v>41798</v>
      </c>
      <c r="B41799" s="1">
        <v>18386</v>
      </c>
      <c r="C41799" s="1">
        <f>1/COUNTIF(B:B,Pizza_Restaurant_Sales1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Restaurant_Sales1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 s="1">
        <v>41799</v>
      </c>
      <c r="B41800" s="1">
        <v>18386</v>
      </c>
      <c r="C41800" s="1">
        <f>1/COUNTIF(B:B,Pizza_Restaurant_Sales1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Restaurant_Sales1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 s="1">
        <v>41800</v>
      </c>
      <c r="B41801" s="1">
        <v>18387</v>
      </c>
      <c r="C41801" s="1">
        <f>1/COUNTIF(B:B,Pizza_Restaurant_Sales1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Restaurant_Sales1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 s="1">
        <v>41801</v>
      </c>
      <c r="B41802" s="1">
        <v>18387</v>
      </c>
      <c r="C41802" s="1">
        <f>1/COUNTIF(B:B,Pizza_Restaurant_Sales1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Restaurant_Sales1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 s="1">
        <v>41802</v>
      </c>
      <c r="B41803" s="1">
        <v>18387</v>
      </c>
      <c r="C41803" s="1">
        <f>1/COUNTIF(B:B,Pizza_Restaurant_Sales1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Restaurant_Sales1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 s="1">
        <v>41803</v>
      </c>
      <c r="B41804" s="1">
        <v>18388</v>
      </c>
      <c r="C41804" s="1">
        <f>1/COUNTIF(B:B,Pizza_Restaurant_Sales1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Restaurant_Sales1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 s="1">
        <v>41804</v>
      </c>
      <c r="B41805" s="1">
        <v>18388</v>
      </c>
      <c r="C41805" s="1">
        <f>1/COUNTIF(B:B,Pizza_Restaurant_Sales1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Restaurant_Sales1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 s="1">
        <v>41805</v>
      </c>
      <c r="B41806" s="1">
        <v>18388</v>
      </c>
      <c r="C41806" s="1">
        <f>1/COUNTIF(B:B,Pizza_Restaurant_Sales1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Restaurant_Sales1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 s="1">
        <v>41806</v>
      </c>
      <c r="B41807" s="1">
        <v>18389</v>
      </c>
      <c r="C41807" s="1">
        <f>1/COUNTIF(B:B,Pizza_Restaurant_Sales1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Restaurant_Sales1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 s="1">
        <v>41807</v>
      </c>
      <c r="B41808" s="1">
        <v>18389</v>
      </c>
      <c r="C41808" s="1">
        <f>1/COUNTIF(B:B,Pizza_Restaurant_Sales1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Restaurant_Sales1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 s="1">
        <v>41808</v>
      </c>
      <c r="B41809" s="1">
        <v>18389</v>
      </c>
      <c r="C41809" s="1">
        <f>1/COUNTIF(B:B,Pizza_Restaurant_Sales1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Restaurant_Sales1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 s="1">
        <v>41809</v>
      </c>
      <c r="B41810" s="1">
        <v>18389</v>
      </c>
      <c r="C41810" s="1">
        <f>1/COUNTIF(B:B,Pizza_Restaurant_Sales1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Restaurant_Sales1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 s="1">
        <v>41810</v>
      </c>
      <c r="B41811" s="1">
        <v>18390</v>
      </c>
      <c r="C41811" s="1">
        <f>1/COUNTIF(B:B,Pizza_Restaurant_Sales1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Restaurant_Sales1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 s="1">
        <v>41811</v>
      </c>
      <c r="B41812" s="1">
        <v>18391</v>
      </c>
      <c r="C41812" s="1">
        <f>1/COUNTIF(B:B,Pizza_Restaurant_Sales1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Restaurant_Sales1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 s="1">
        <v>41812</v>
      </c>
      <c r="B41813" s="1">
        <v>18392</v>
      </c>
      <c r="C41813" s="1">
        <f>1/COUNTIF(B:B,Pizza_Restaurant_Sales1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Restaurant_Sales1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 s="1">
        <v>41813</v>
      </c>
      <c r="B41814" s="1">
        <v>18393</v>
      </c>
      <c r="C41814" s="1">
        <f>1/COUNTIF(B:B,Pizza_Restaurant_Sales1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Restaurant_Sales1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 s="1">
        <v>41814</v>
      </c>
      <c r="B41815" s="1">
        <v>18393</v>
      </c>
      <c r="C41815" s="1">
        <f>1/COUNTIF(B:B,Pizza_Restaurant_Sales1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Restaurant_Sales1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 s="1">
        <v>41815</v>
      </c>
      <c r="B41816" s="1">
        <v>18394</v>
      </c>
      <c r="C41816" s="1">
        <f>1/COUNTIF(B:B,Pizza_Restaurant_Sales1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Restaurant_Sales1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 s="1">
        <v>41816</v>
      </c>
      <c r="B41817" s="1">
        <v>18394</v>
      </c>
      <c r="C41817" s="1">
        <f>1/COUNTIF(B:B,Pizza_Restaurant_Sales1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Restaurant_Sales1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 s="1">
        <v>41817</v>
      </c>
      <c r="B41818" s="1">
        <v>18395</v>
      </c>
      <c r="C41818" s="1">
        <f>1/COUNTIF(B:B,Pizza_Restaurant_Sales1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Restaurant_Sales1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 s="1">
        <v>41818</v>
      </c>
      <c r="B41819" s="1">
        <v>18395</v>
      </c>
      <c r="C41819" s="1">
        <f>1/COUNTIF(B:B,Pizza_Restaurant_Sales1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Restaurant_Sales1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 s="1">
        <v>41819</v>
      </c>
      <c r="B41820" s="1">
        <v>18395</v>
      </c>
      <c r="C41820" s="1">
        <f>1/COUNTIF(B:B,Pizza_Restaurant_Sales1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Restaurant_Sales1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 s="1">
        <v>41820</v>
      </c>
      <c r="B41821" s="1">
        <v>18396</v>
      </c>
      <c r="C41821" s="1">
        <f>1/COUNTIF(B:B,Pizza_Restaurant_Sales1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Restaurant_Sales1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 s="1">
        <v>41821</v>
      </c>
      <c r="B41822" s="1">
        <v>18396</v>
      </c>
      <c r="C41822" s="1">
        <f>1/COUNTIF(B:B,Pizza_Restaurant_Sales1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Restaurant_Sales1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 s="1">
        <v>41822</v>
      </c>
      <c r="B41823" s="1">
        <v>18396</v>
      </c>
      <c r="C41823" s="1">
        <f>1/COUNTIF(B:B,Pizza_Restaurant_Sales1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Restaurant_Sales1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 s="1">
        <v>41823</v>
      </c>
      <c r="B41824" s="1">
        <v>18397</v>
      </c>
      <c r="C41824" s="1">
        <f>1/COUNTIF(B:B,Pizza_Restaurant_Sales1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Restaurant_Sales1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 s="1">
        <v>41824</v>
      </c>
      <c r="B41825" s="1">
        <v>18398</v>
      </c>
      <c r="C41825" s="1">
        <f>1/COUNTIF(B:B,Pizza_Restaurant_Sales1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Restaurant_Sales1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 s="1">
        <v>41825</v>
      </c>
      <c r="B41826" s="1">
        <v>18399</v>
      </c>
      <c r="C41826" s="1">
        <f>1/COUNTIF(B:B,Pizza_Restaurant_Sales1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Restaurant_Sales1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 s="1">
        <v>41826</v>
      </c>
      <c r="B41827" s="1">
        <v>18399</v>
      </c>
      <c r="C41827" s="1">
        <f>1/COUNTIF(B:B,Pizza_Restaurant_Sales1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Restaurant_Sales1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 s="1">
        <v>41827</v>
      </c>
      <c r="B41828" s="1">
        <v>18399</v>
      </c>
      <c r="C41828" s="1">
        <f>1/COUNTIF(B:B,Pizza_Restaurant_Sales1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Restaurant_Sales1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 s="1">
        <v>41828</v>
      </c>
      <c r="B41829" s="1">
        <v>18400</v>
      </c>
      <c r="C41829" s="1">
        <f>1/COUNTIF(B:B,Pizza_Restaurant_Sales1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Restaurant_Sales1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 s="1">
        <v>41829</v>
      </c>
      <c r="B41830" s="1">
        <v>18401</v>
      </c>
      <c r="C41830" s="1">
        <f>1/COUNTIF(B:B,Pizza_Restaurant_Sales1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Restaurant_Sales1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 s="1">
        <v>41830</v>
      </c>
      <c r="B41831" s="1">
        <v>18401</v>
      </c>
      <c r="C41831" s="1">
        <f>1/COUNTIF(B:B,Pizza_Restaurant_Sales1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Restaurant_Sales1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 s="1">
        <v>41831</v>
      </c>
      <c r="B41832" s="1">
        <v>18401</v>
      </c>
      <c r="C41832" s="1">
        <f>1/COUNTIF(B:B,Pizza_Restaurant_Sales1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Restaurant_Sales1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 s="1">
        <v>41832</v>
      </c>
      <c r="B41833" s="1">
        <v>18401</v>
      </c>
      <c r="C41833" s="1">
        <f>1/COUNTIF(B:B,Pizza_Restaurant_Sales1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Restaurant_Sales1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 s="1">
        <v>41833</v>
      </c>
      <c r="B41834" s="1">
        <v>18401</v>
      </c>
      <c r="C41834" s="1">
        <f>1/COUNTIF(B:B,Pizza_Restaurant_Sales1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Restaurant_Sales1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 s="1">
        <v>41834</v>
      </c>
      <c r="B41835" s="1">
        <v>18401</v>
      </c>
      <c r="C41835" s="1">
        <f>1/COUNTIF(B:B,Pizza_Restaurant_Sales1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Restaurant_Sales1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 s="1">
        <v>41835</v>
      </c>
      <c r="B41836" s="1">
        <v>18401</v>
      </c>
      <c r="C41836" s="1">
        <f>1/COUNTIF(B:B,Pizza_Restaurant_Sales1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Restaurant_Sales1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 s="1">
        <v>41836</v>
      </c>
      <c r="B41837" s="1">
        <v>18401</v>
      </c>
      <c r="C41837" s="1">
        <f>1/COUNTIF(B:B,Pizza_Restaurant_Sales1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Restaurant_Sales1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 s="1">
        <v>41837</v>
      </c>
      <c r="B41838" s="1">
        <v>18402</v>
      </c>
      <c r="C41838" s="1">
        <f>1/COUNTIF(B:B,Pizza_Restaurant_Sales1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Restaurant_Sales1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 s="1">
        <v>41838</v>
      </c>
      <c r="B41839" s="1">
        <v>18403</v>
      </c>
      <c r="C41839" s="1">
        <f>1/COUNTIF(B:B,Pizza_Restaurant_Sales1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Restaurant_Sales1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 s="1">
        <v>41839</v>
      </c>
      <c r="B41840" s="1">
        <v>18404</v>
      </c>
      <c r="C41840" s="1">
        <f>1/COUNTIF(B:B,Pizza_Restaurant_Sales1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Restaurant_Sales1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 s="1">
        <v>41840</v>
      </c>
      <c r="B41841" s="1">
        <v>18404</v>
      </c>
      <c r="C41841" s="1">
        <f>1/COUNTIF(B:B,Pizza_Restaurant_Sales1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Restaurant_Sales1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 s="1">
        <v>41841</v>
      </c>
      <c r="B41842" s="1">
        <v>18404</v>
      </c>
      <c r="C41842" s="1">
        <f>1/COUNTIF(B:B,Pizza_Restaurant_Sales1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Restaurant_Sales1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 s="1">
        <v>41842</v>
      </c>
      <c r="B41843" s="1">
        <v>18405</v>
      </c>
      <c r="C41843" s="1">
        <f>1/COUNTIF(B:B,Pizza_Restaurant_Sales1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Restaurant_Sales1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 s="1">
        <v>41843</v>
      </c>
      <c r="B41844" s="1">
        <v>18405</v>
      </c>
      <c r="C41844" s="1">
        <f>1/COUNTIF(B:B,Pizza_Restaurant_Sales1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Restaurant_Sales1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 s="1">
        <v>41844</v>
      </c>
      <c r="B41845" s="1">
        <v>18406</v>
      </c>
      <c r="C41845" s="1">
        <f>1/COUNTIF(B:B,Pizza_Restaurant_Sales1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Restaurant_Sales1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 s="1">
        <v>41845</v>
      </c>
      <c r="B41846" s="1">
        <v>18407</v>
      </c>
      <c r="C41846" s="1">
        <f>1/COUNTIF(B:B,Pizza_Restaurant_Sales1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Restaurant_Sales1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 s="1">
        <v>41846</v>
      </c>
      <c r="B41847" s="1">
        <v>18408</v>
      </c>
      <c r="C41847" s="1">
        <f>1/COUNTIF(B:B,Pizza_Restaurant_Sales1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Restaurant_Sales1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 s="1">
        <v>41847</v>
      </c>
      <c r="B41848" s="1">
        <v>18408</v>
      </c>
      <c r="C41848" s="1">
        <f>1/COUNTIF(B:B,Pizza_Restaurant_Sales1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Restaurant_Sales1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 s="1">
        <v>41848</v>
      </c>
      <c r="B41849" s="1">
        <v>18409</v>
      </c>
      <c r="C41849" s="1">
        <f>1/COUNTIF(B:B,Pizza_Restaurant_Sales1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Restaurant_Sales1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 s="1">
        <v>41849</v>
      </c>
      <c r="B41850" s="1">
        <v>18410</v>
      </c>
      <c r="C41850" s="1">
        <f>1/COUNTIF(B:B,Pizza_Restaurant_Sales1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Restaurant_Sales1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 s="1">
        <v>41850</v>
      </c>
      <c r="B41851" s="1">
        <v>18410</v>
      </c>
      <c r="C41851" s="1">
        <f>1/COUNTIF(B:B,Pizza_Restaurant_Sales1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Restaurant_Sales1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 s="1">
        <v>41851</v>
      </c>
      <c r="B41852" s="1">
        <v>18411</v>
      </c>
      <c r="C41852" s="1">
        <f>1/COUNTIF(B:B,Pizza_Restaurant_Sales1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Restaurant_Sales1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 s="1">
        <v>41852</v>
      </c>
      <c r="B41853" s="1">
        <v>18411</v>
      </c>
      <c r="C41853" s="1">
        <f>1/COUNTIF(B:B,Pizza_Restaurant_Sales1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Restaurant_Sales1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 s="1">
        <v>41853</v>
      </c>
      <c r="B41854" s="1">
        <v>18411</v>
      </c>
      <c r="C41854" s="1">
        <f>1/COUNTIF(B:B,Pizza_Restaurant_Sales1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Restaurant_Sales1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 s="1">
        <v>41854</v>
      </c>
      <c r="B41855" s="1">
        <v>18412</v>
      </c>
      <c r="C41855" s="1">
        <f>1/COUNTIF(B:B,Pizza_Restaurant_Sales1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Restaurant_Sales1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 s="1">
        <v>41855</v>
      </c>
      <c r="B41856" s="1">
        <v>18413</v>
      </c>
      <c r="C41856" s="1">
        <f>1/COUNTIF(B:B,Pizza_Restaurant_Sales1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Restaurant_Sales1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 s="1">
        <v>41856</v>
      </c>
      <c r="B41857" s="1">
        <v>18414</v>
      </c>
      <c r="C41857" s="1">
        <f>1/COUNTIF(B:B,Pizza_Restaurant_Sales1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Restaurant_Sales1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 s="1">
        <v>41857</v>
      </c>
      <c r="B41858" s="1">
        <v>18414</v>
      </c>
      <c r="C41858" s="1">
        <f>1/COUNTIF(B:B,Pizza_Restaurant_Sales1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Restaurant_Sales1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 s="1">
        <v>41858</v>
      </c>
      <c r="B41859" s="1">
        <v>18415</v>
      </c>
      <c r="C41859" s="1">
        <f>1/COUNTIF(B:B,Pizza_Restaurant_Sales1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Restaurant_Sales1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 s="1">
        <v>41859</v>
      </c>
      <c r="B41860" s="1">
        <v>18415</v>
      </c>
      <c r="C41860" s="1">
        <f>1/COUNTIF(B:B,Pizza_Restaurant_Sales1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Restaurant_Sales1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 s="1">
        <v>41860</v>
      </c>
      <c r="B41861" s="1">
        <v>18415</v>
      </c>
      <c r="C41861" s="1">
        <f>1/COUNTIF(B:B,Pizza_Restaurant_Sales1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Restaurant_Sales1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 s="1">
        <v>41861</v>
      </c>
      <c r="B41862" s="1">
        <v>18416</v>
      </c>
      <c r="C41862" s="1">
        <f>1/COUNTIF(B:B,Pizza_Restaurant_Sales1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Restaurant_Sales1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 s="1">
        <v>41862</v>
      </c>
      <c r="B41863" s="1">
        <v>18417</v>
      </c>
      <c r="C41863" s="1">
        <f>1/COUNTIF(B:B,Pizza_Restaurant_Sales1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Restaurant_Sales1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 s="1">
        <v>41863</v>
      </c>
      <c r="B41864" s="1">
        <v>18417</v>
      </c>
      <c r="C41864" s="1">
        <f>1/COUNTIF(B:B,Pizza_Restaurant_Sales1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Restaurant_Sales1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 s="1">
        <v>41864</v>
      </c>
      <c r="B41865" s="1">
        <v>18418</v>
      </c>
      <c r="C41865" s="1">
        <f>1/COUNTIF(B:B,Pizza_Restaurant_Sales1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Restaurant_Sales1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 s="1">
        <v>41865</v>
      </c>
      <c r="B41866" s="1">
        <v>18419</v>
      </c>
      <c r="C41866" s="1">
        <f>1/COUNTIF(B:B,Pizza_Restaurant_Sales1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Restaurant_Sales1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 s="1">
        <v>41866</v>
      </c>
      <c r="B41867" s="1">
        <v>18420</v>
      </c>
      <c r="C41867" s="1">
        <f>1/COUNTIF(B:B,Pizza_Restaurant_Sales1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Restaurant_Sales1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 s="1">
        <v>41867</v>
      </c>
      <c r="B41868" s="1">
        <v>18421</v>
      </c>
      <c r="C41868" s="1">
        <f>1/COUNTIF(B:B,Pizza_Restaurant_Sales1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Restaurant_Sales1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 s="1">
        <v>41868</v>
      </c>
      <c r="B41869" s="1">
        <v>18422</v>
      </c>
      <c r="C41869" s="1">
        <f>1/COUNTIF(B:B,Pizza_Restaurant_Sales1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Restaurant_Sales1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 s="1">
        <v>41869</v>
      </c>
      <c r="B41870" s="1">
        <v>18422</v>
      </c>
      <c r="C41870" s="1">
        <f>1/COUNTIF(B:B,Pizza_Restaurant_Sales1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Restaurant_Sales1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 s="1">
        <v>41870</v>
      </c>
      <c r="B41871" s="1">
        <v>18422</v>
      </c>
      <c r="C41871" s="1">
        <f>1/COUNTIF(B:B,Pizza_Restaurant_Sales1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Restaurant_Sales1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 s="1">
        <v>41871</v>
      </c>
      <c r="B41872" s="1">
        <v>18422</v>
      </c>
      <c r="C41872" s="1">
        <f>1/COUNTIF(B:B,Pizza_Restaurant_Sales1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Restaurant_Sales1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 s="1">
        <v>41872</v>
      </c>
      <c r="B41873" s="1">
        <v>18423</v>
      </c>
      <c r="C41873" s="1">
        <f>1/COUNTIF(B:B,Pizza_Restaurant_Sales1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Restaurant_Sales1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 s="1">
        <v>41873</v>
      </c>
      <c r="B41874" s="1">
        <v>18423</v>
      </c>
      <c r="C41874" s="1">
        <f>1/COUNTIF(B:B,Pizza_Restaurant_Sales1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Restaurant_Sales1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 s="1">
        <v>41874</v>
      </c>
      <c r="B41875" s="1">
        <v>18424</v>
      </c>
      <c r="C41875" s="1">
        <f>1/COUNTIF(B:B,Pizza_Restaurant_Sales1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Restaurant_Sales1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 s="1">
        <v>41875</v>
      </c>
      <c r="B41876" s="1">
        <v>18424</v>
      </c>
      <c r="C41876" s="1">
        <f>1/COUNTIF(B:B,Pizza_Restaurant_Sales1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Restaurant_Sales1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 s="1">
        <v>41876</v>
      </c>
      <c r="B41877" s="1">
        <v>18425</v>
      </c>
      <c r="C41877" s="1">
        <f>1/COUNTIF(B:B,Pizza_Restaurant_Sales1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Restaurant_Sales1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 s="1">
        <v>41877</v>
      </c>
      <c r="B41878" s="1">
        <v>18425</v>
      </c>
      <c r="C41878" s="1">
        <f>1/COUNTIF(B:B,Pizza_Restaurant_Sales1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Restaurant_Sales1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 s="1">
        <v>41878</v>
      </c>
      <c r="B41879" s="1">
        <v>18425</v>
      </c>
      <c r="C41879" s="1">
        <f>1/COUNTIF(B:B,Pizza_Restaurant_Sales1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Restaurant_Sales1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 s="1">
        <v>41879</v>
      </c>
      <c r="B41880" s="1">
        <v>18426</v>
      </c>
      <c r="C41880" s="1">
        <f>1/COUNTIF(B:B,Pizza_Restaurant_Sales1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Restaurant_Sales1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 s="1">
        <v>41880</v>
      </c>
      <c r="B41881" s="1">
        <v>18426</v>
      </c>
      <c r="C41881" s="1">
        <f>1/COUNTIF(B:B,Pizza_Restaurant_Sales1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Restaurant_Sales1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 s="1">
        <v>41881</v>
      </c>
      <c r="B41882" s="1">
        <v>18426</v>
      </c>
      <c r="C41882" s="1">
        <f>1/COUNTIF(B:B,Pizza_Restaurant_Sales1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Restaurant_Sales1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 s="1">
        <v>41882</v>
      </c>
      <c r="B41883" s="1">
        <v>18427</v>
      </c>
      <c r="C41883" s="1">
        <f>1/COUNTIF(B:B,Pizza_Restaurant_Sales1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Restaurant_Sales1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 s="1">
        <v>41883</v>
      </c>
      <c r="B41884" s="1">
        <v>18427</v>
      </c>
      <c r="C41884" s="1">
        <f>1/COUNTIF(B:B,Pizza_Restaurant_Sales1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Restaurant_Sales1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 s="1">
        <v>41884</v>
      </c>
      <c r="B41885" s="1">
        <v>18428</v>
      </c>
      <c r="C41885" s="1">
        <f>1/COUNTIF(B:B,Pizza_Restaurant_Sales1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Restaurant_Sales1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 s="1">
        <v>41885</v>
      </c>
      <c r="B41886" s="1">
        <v>18429</v>
      </c>
      <c r="C41886" s="1">
        <f>1/COUNTIF(B:B,Pizza_Restaurant_Sales1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Restaurant_Sales1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 s="1">
        <v>41886</v>
      </c>
      <c r="B41887" s="1">
        <v>18430</v>
      </c>
      <c r="C41887" s="1">
        <f>1/COUNTIF(B:B,Pizza_Restaurant_Sales1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Restaurant_Sales1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 s="1">
        <v>41887</v>
      </c>
      <c r="B41888" s="1">
        <v>18430</v>
      </c>
      <c r="C41888" s="1">
        <f>1/COUNTIF(B:B,Pizza_Restaurant_Sales1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Restaurant_Sales1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 s="1">
        <v>41888</v>
      </c>
      <c r="B41889" s="1">
        <v>18430</v>
      </c>
      <c r="C41889" s="1">
        <f>1/COUNTIF(B:B,Pizza_Restaurant_Sales1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Restaurant_Sales1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 s="1">
        <v>41889</v>
      </c>
      <c r="B41890" s="1">
        <v>18430</v>
      </c>
      <c r="C41890" s="1">
        <f>1/COUNTIF(B:B,Pizza_Restaurant_Sales1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Restaurant_Sales1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 s="1">
        <v>41890</v>
      </c>
      <c r="B41891" s="1">
        <v>18431</v>
      </c>
      <c r="C41891" s="1">
        <f>1/COUNTIF(B:B,Pizza_Restaurant_Sales1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Restaurant_Sales1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 s="1">
        <v>41891</v>
      </c>
      <c r="B41892" s="1">
        <v>18431</v>
      </c>
      <c r="C41892" s="1">
        <f>1/COUNTIF(B:B,Pizza_Restaurant_Sales1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Restaurant_Sales1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 s="1">
        <v>41892</v>
      </c>
      <c r="B41893" s="1">
        <v>18431</v>
      </c>
      <c r="C41893" s="1">
        <f>1/COUNTIF(B:B,Pizza_Restaurant_Sales1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Restaurant_Sales1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 s="1">
        <v>41893</v>
      </c>
      <c r="B41894" s="1">
        <v>18432</v>
      </c>
      <c r="C41894" s="1">
        <f>1/COUNTIF(B:B,Pizza_Restaurant_Sales1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Restaurant_Sales1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 s="1">
        <v>41894</v>
      </c>
      <c r="B41895" s="1">
        <v>18433</v>
      </c>
      <c r="C41895" s="1">
        <f>1/COUNTIF(B:B,Pizza_Restaurant_Sales1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Restaurant_Sales1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 s="1">
        <v>41895</v>
      </c>
      <c r="B41896" s="1">
        <v>18434</v>
      </c>
      <c r="C41896" s="1">
        <f>1/COUNTIF(B:B,Pizza_Restaurant_Sales1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Restaurant_Sales1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 s="1">
        <v>41896</v>
      </c>
      <c r="B41897" s="1">
        <v>18434</v>
      </c>
      <c r="C41897" s="1">
        <f>1/COUNTIF(B:B,Pizza_Restaurant_Sales1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Restaurant_Sales1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 s="1">
        <v>41897</v>
      </c>
      <c r="B41898" s="1">
        <v>18434</v>
      </c>
      <c r="C41898" s="1">
        <f>1/COUNTIF(B:B,Pizza_Restaurant_Sales1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Restaurant_Sales1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 s="1">
        <v>41898</v>
      </c>
      <c r="B41899" s="1">
        <v>18435</v>
      </c>
      <c r="C41899" s="1">
        <f>1/COUNTIF(B:B,Pizza_Restaurant_Sales1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Restaurant_Sales1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 s="1">
        <v>41899</v>
      </c>
      <c r="B41900" s="1">
        <v>18435</v>
      </c>
      <c r="C41900" s="1">
        <f>1/COUNTIF(B:B,Pizza_Restaurant_Sales1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Restaurant_Sales1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 s="1">
        <v>41900</v>
      </c>
      <c r="B41901" s="1">
        <v>18436</v>
      </c>
      <c r="C41901" s="1">
        <f>1/COUNTIF(B:B,Pizza_Restaurant_Sales1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Restaurant_Sales1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 s="1">
        <v>41901</v>
      </c>
      <c r="B41902" s="1">
        <v>18437</v>
      </c>
      <c r="C41902" s="1">
        <f>1/COUNTIF(B:B,Pizza_Restaurant_Sales1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Restaurant_Sales1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 s="1">
        <v>41902</v>
      </c>
      <c r="B41903" s="1">
        <v>18437</v>
      </c>
      <c r="C41903" s="1">
        <f>1/COUNTIF(B:B,Pizza_Restaurant_Sales1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Restaurant_Sales1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 s="1">
        <v>41903</v>
      </c>
      <c r="B41904" s="1">
        <v>18438</v>
      </c>
      <c r="C41904" s="1">
        <f>1/COUNTIF(B:B,Pizza_Restaurant_Sales1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Restaurant_Sales1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 s="1">
        <v>41904</v>
      </c>
      <c r="B41905" s="1">
        <v>18438</v>
      </c>
      <c r="C41905" s="1">
        <f>1/COUNTIF(B:B,Pizza_Restaurant_Sales1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Restaurant_Sales1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 s="1">
        <v>41905</v>
      </c>
      <c r="B41906" s="1">
        <v>18439</v>
      </c>
      <c r="C41906" s="1">
        <f>1/COUNTIF(B:B,Pizza_Restaurant_Sales1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Restaurant_Sales1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 s="1">
        <v>41906</v>
      </c>
      <c r="B41907" s="1">
        <v>18440</v>
      </c>
      <c r="C41907" s="1">
        <f>1/COUNTIF(B:B,Pizza_Restaurant_Sales1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Restaurant_Sales1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 s="1">
        <v>41907</v>
      </c>
      <c r="B41908" s="1">
        <v>18440</v>
      </c>
      <c r="C41908" s="1">
        <f>1/COUNTIF(B:B,Pizza_Restaurant_Sales1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Restaurant_Sales1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 s="1">
        <v>41908</v>
      </c>
      <c r="B41909" s="1">
        <v>18440</v>
      </c>
      <c r="C41909" s="1">
        <f>1/COUNTIF(B:B,Pizza_Restaurant_Sales1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Restaurant_Sales1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 s="1">
        <v>41909</v>
      </c>
      <c r="B41910" s="1">
        <v>18441</v>
      </c>
      <c r="C41910" s="1">
        <f>1/COUNTIF(B:B,Pizza_Restaurant_Sales1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Restaurant_Sales1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 s="1">
        <v>41910</v>
      </c>
      <c r="B41911" s="1">
        <v>18441</v>
      </c>
      <c r="C41911" s="1">
        <f>1/COUNTIF(B:B,Pizza_Restaurant_Sales1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Restaurant_Sales1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 s="1">
        <v>41911</v>
      </c>
      <c r="B41912" s="1">
        <v>18441</v>
      </c>
      <c r="C41912" s="1">
        <f>1/COUNTIF(B:B,Pizza_Restaurant_Sales1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Restaurant_Sales1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 s="1">
        <v>41912</v>
      </c>
      <c r="B41913" s="1">
        <v>18441</v>
      </c>
      <c r="C41913" s="1">
        <f>1/COUNTIF(B:B,Pizza_Restaurant_Sales1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Restaurant_Sales1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 s="1">
        <v>41913</v>
      </c>
      <c r="B41914" s="1">
        <v>18442</v>
      </c>
      <c r="C41914" s="1">
        <f>1/COUNTIF(B:B,Pizza_Restaurant_Sales1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Restaurant_Sales1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 s="1">
        <v>41914</v>
      </c>
      <c r="B41915" s="1">
        <v>18443</v>
      </c>
      <c r="C41915" s="1">
        <f>1/COUNTIF(B:B,Pizza_Restaurant_Sales1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Restaurant_Sales1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 s="1">
        <v>41915</v>
      </c>
      <c r="B41916" s="1">
        <v>18443</v>
      </c>
      <c r="C41916" s="1">
        <f>1/COUNTIF(B:B,Pizza_Restaurant_Sales1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Restaurant_Sales1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 s="1">
        <v>41916</v>
      </c>
      <c r="B41917" s="1">
        <v>18443</v>
      </c>
      <c r="C41917" s="1">
        <f>1/COUNTIF(B:B,Pizza_Restaurant_Sales1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Restaurant_Sales1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 s="1">
        <v>41917</v>
      </c>
      <c r="B41918" s="1">
        <v>18443</v>
      </c>
      <c r="C41918" s="1">
        <f>1/COUNTIF(B:B,Pizza_Restaurant_Sales1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Restaurant_Sales1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 s="1">
        <v>41918</v>
      </c>
      <c r="B41919" s="1">
        <v>18444</v>
      </c>
      <c r="C41919" s="1">
        <f>1/COUNTIF(B:B,Pizza_Restaurant_Sales1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Restaurant_Sales1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 s="1">
        <v>41919</v>
      </c>
      <c r="B41920" s="1">
        <v>18445</v>
      </c>
      <c r="C41920" s="1">
        <f>1/COUNTIF(B:B,Pizza_Restaurant_Sales1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Restaurant_Sales1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 s="1">
        <v>41920</v>
      </c>
      <c r="B41921" s="1">
        <v>18445</v>
      </c>
      <c r="C41921" s="1">
        <f>1/COUNTIF(B:B,Pizza_Restaurant_Sales1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Restaurant_Sales1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 s="1">
        <v>41921</v>
      </c>
      <c r="B41922" s="1">
        <v>18445</v>
      </c>
      <c r="C41922" s="1">
        <f>1/COUNTIF(B:B,Pizza_Restaurant_Sales1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Restaurant_Sales1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 s="1">
        <v>41922</v>
      </c>
      <c r="B41923" s="1">
        <v>18445</v>
      </c>
      <c r="C41923" s="1">
        <f>1/COUNTIF(B:B,Pizza_Restaurant_Sales1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Restaurant_Sales1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 s="1">
        <v>41923</v>
      </c>
      <c r="B41924" s="1">
        <v>18446</v>
      </c>
      <c r="C41924" s="1">
        <f>1/COUNTIF(B:B,Pizza_Restaurant_Sales1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Restaurant_Sales1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 s="1">
        <v>41924</v>
      </c>
      <c r="B41925" s="1">
        <v>18447</v>
      </c>
      <c r="C41925" s="1">
        <f>1/COUNTIF(B:B,Pizza_Restaurant_Sales1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Restaurant_Sales1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 s="1">
        <v>41925</v>
      </c>
      <c r="B41926" s="1">
        <v>18448</v>
      </c>
      <c r="C41926" s="1">
        <f>1/COUNTIF(B:B,Pizza_Restaurant_Sales1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Restaurant_Sales1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 s="1">
        <v>41926</v>
      </c>
      <c r="B41927" s="1">
        <v>18449</v>
      </c>
      <c r="C41927" s="1">
        <f>1/COUNTIF(B:B,Pizza_Restaurant_Sales1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Restaurant_Sales1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 s="1">
        <v>41927</v>
      </c>
      <c r="B41928" s="1">
        <v>18450</v>
      </c>
      <c r="C41928" s="1">
        <f>1/COUNTIF(B:B,Pizza_Restaurant_Sales1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Restaurant_Sales1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 s="1">
        <v>41928</v>
      </c>
      <c r="B41929" s="1">
        <v>18451</v>
      </c>
      <c r="C41929" s="1">
        <f>1/COUNTIF(B:B,Pizza_Restaurant_Sales1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Restaurant_Sales1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 s="1">
        <v>41929</v>
      </c>
      <c r="B41930" s="1">
        <v>18452</v>
      </c>
      <c r="C41930" s="1">
        <f>1/COUNTIF(B:B,Pizza_Restaurant_Sales1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Restaurant_Sales1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 s="1">
        <v>41930</v>
      </c>
      <c r="B41931" s="1">
        <v>18453</v>
      </c>
      <c r="C41931" s="1">
        <f>1/COUNTIF(B:B,Pizza_Restaurant_Sales1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Restaurant_Sales1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 s="1">
        <v>41931</v>
      </c>
      <c r="B41932" s="1">
        <v>18453</v>
      </c>
      <c r="C41932" s="1">
        <f>1/COUNTIF(B:B,Pizza_Restaurant_Sales1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Restaurant_Sales1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 s="1">
        <v>41932</v>
      </c>
      <c r="B41933" s="1">
        <v>18453</v>
      </c>
      <c r="C41933" s="1">
        <f>1/COUNTIF(B:B,Pizza_Restaurant_Sales1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Restaurant_Sales1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 s="1">
        <v>41933</v>
      </c>
      <c r="B41934" s="1">
        <v>18453</v>
      </c>
      <c r="C41934" s="1">
        <f>1/COUNTIF(B:B,Pizza_Restaurant_Sales1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Restaurant_Sales1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 s="1">
        <v>41934</v>
      </c>
      <c r="B41935" s="1">
        <v>18454</v>
      </c>
      <c r="C41935" s="1">
        <f>1/COUNTIF(B:B,Pizza_Restaurant_Sales1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Restaurant_Sales1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 s="1">
        <v>41935</v>
      </c>
      <c r="B41936" s="1">
        <v>18454</v>
      </c>
      <c r="C41936" s="1">
        <f>1/COUNTIF(B:B,Pizza_Restaurant_Sales1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Restaurant_Sales1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 s="1">
        <v>41936</v>
      </c>
      <c r="B41937" s="1">
        <v>18454</v>
      </c>
      <c r="C41937" s="1">
        <f>1/COUNTIF(B:B,Pizza_Restaurant_Sales1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Restaurant_Sales1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 s="1">
        <v>41937</v>
      </c>
      <c r="B41938" s="1">
        <v>18454</v>
      </c>
      <c r="C41938" s="1">
        <f>1/COUNTIF(B:B,Pizza_Restaurant_Sales1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Restaurant_Sales1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 s="1">
        <v>41938</v>
      </c>
      <c r="B41939" s="1">
        <v>18455</v>
      </c>
      <c r="C41939" s="1">
        <f>1/COUNTIF(B:B,Pizza_Restaurant_Sales1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Restaurant_Sales1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 s="1">
        <v>41939</v>
      </c>
      <c r="B41940" s="1">
        <v>18455</v>
      </c>
      <c r="C41940" s="1">
        <f>1/COUNTIF(B:B,Pizza_Restaurant_Sales1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Restaurant_Sales1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 s="1">
        <v>41940</v>
      </c>
      <c r="B41941" s="1">
        <v>18455</v>
      </c>
      <c r="C41941" s="1">
        <f>1/COUNTIF(B:B,Pizza_Restaurant_Sales1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Restaurant_Sales1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 s="1">
        <v>41941</v>
      </c>
      <c r="B41942" s="1">
        <v>18456</v>
      </c>
      <c r="C41942" s="1">
        <f>1/COUNTIF(B:B,Pizza_Restaurant_Sales1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Restaurant_Sales1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 s="1">
        <v>41942</v>
      </c>
      <c r="B41943" s="1">
        <v>18456</v>
      </c>
      <c r="C41943" s="1">
        <f>1/COUNTIF(B:B,Pizza_Restaurant_Sales1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Restaurant_Sales1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 s="1">
        <v>41943</v>
      </c>
      <c r="B41944" s="1">
        <v>18456</v>
      </c>
      <c r="C41944" s="1">
        <f>1/COUNTIF(B:B,Pizza_Restaurant_Sales1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Restaurant_Sales1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 s="1">
        <v>41944</v>
      </c>
      <c r="B41945" s="1">
        <v>18456</v>
      </c>
      <c r="C41945" s="1">
        <f>1/COUNTIF(B:B,Pizza_Restaurant_Sales1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Restaurant_Sales1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 s="1">
        <v>41945</v>
      </c>
      <c r="B41946" s="1">
        <v>18456</v>
      </c>
      <c r="C41946" s="1">
        <f>1/COUNTIF(B:B,Pizza_Restaurant_Sales1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Restaurant_Sales1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 s="1">
        <v>41946</v>
      </c>
      <c r="B41947" s="1">
        <v>18457</v>
      </c>
      <c r="C41947" s="1">
        <f>1/COUNTIF(B:B,Pizza_Restaurant_Sales1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Restaurant_Sales1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 s="1">
        <v>41947</v>
      </c>
      <c r="B41948" s="1">
        <v>18457</v>
      </c>
      <c r="C41948" s="1">
        <f>1/COUNTIF(B:B,Pizza_Restaurant_Sales1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Restaurant_Sales1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 s="1">
        <v>41948</v>
      </c>
      <c r="B41949" s="1">
        <v>18458</v>
      </c>
      <c r="C41949" s="1">
        <f>1/COUNTIF(B:B,Pizza_Restaurant_Sales1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Restaurant_Sales1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 s="1">
        <v>41949</v>
      </c>
      <c r="B41950" s="1">
        <v>18459</v>
      </c>
      <c r="C41950" s="1">
        <f>1/COUNTIF(B:B,Pizza_Restaurant_Sales1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Restaurant_Sales1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 s="1">
        <v>41950</v>
      </c>
      <c r="B41951" s="1">
        <v>18459</v>
      </c>
      <c r="C41951" s="1">
        <f>1/COUNTIF(B:B,Pizza_Restaurant_Sales1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Restaurant_Sales1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 s="1">
        <v>41951</v>
      </c>
      <c r="B41952" s="1">
        <v>18460</v>
      </c>
      <c r="C41952" s="1">
        <f>1/COUNTIF(B:B,Pizza_Restaurant_Sales1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Restaurant_Sales1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 s="1">
        <v>41952</v>
      </c>
      <c r="B41953" s="1">
        <v>18460</v>
      </c>
      <c r="C41953" s="1">
        <f>1/COUNTIF(B:B,Pizza_Restaurant_Sales1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Restaurant_Sales1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 s="1">
        <v>41953</v>
      </c>
      <c r="B41954" s="1">
        <v>18460</v>
      </c>
      <c r="C41954" s="1">
        <f>1/COUNTIF(B:B,Pizza_Restaurant_Sales1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Restaurant_Sales1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 s="1">
        <v>41954</v>
      </c>
      <c r="B41955" s="1">
        <v>18460</v>
      </c>
      <c r="C41955" s="1">
        <f>1/COUNTIF(B:B,Pizza_Restaurant_Sales1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Restaurant_Sales1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 s="1">
        <v>41955</v>
      </c>
      <c r="B41956" s="1">
        <v>18461</v>
      </c>
      <c r="C41956" s="1">
        <f>1/COUNTIF(B:B,Pizza_Restaurant_Sales1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Restaurant_Sales1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 s="1">
        <v>41956</v>
      </c>
      <c r="B41957" s="1">
        <v>18462</v>
      </c>
      <c r="C41957" s="1">
        <f>1/COUNTIF(B:B,Pizza_Restaurant_Sales1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Restaurant_Sales1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 s="1">
        <v>41957</v>
      </c>
      <c r="B41958" s="1">
        <v>18462</v>
      </c>
      <c r="C41958" s="1">
        <f>1/COUNTIF(B:B,Pizza_Restaurant_Sales1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Restaurant_Sales1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 s="1">
        <v>41958</v>
      </c>
      <c r="B41959" s="1">
        <v>18462</v>
      </c>
      <c r="C41959" s="1">
        <f>1/COUNTIF(B:B,Pizza_Restaurant_Sales1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Restaurant_Sales1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 s="1">
        <v>41959</v>
      </c>
      <c r="B41960" s="1">
        <v>18462</v>
      </c>
      <c r="C41960" s="1">
        <f>1/COUNTIF(B:B,Pizza_Restaurant_Sales1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Restaurant_Sales1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 s="1">
        <v>41960</v>
      </c>
      <c r="B41961" s="1">
        <v>18462</v>
      </c>
      <c r="C41961" s="1">
        <f>1/COUNTIF(B:B,Pizza_Restaurant_Sales1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Restaurant_Sales1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 s="1">
        <v>41961</v>
      </c>
      <c r="B41962" s="1">
        <v>18462</v>
      </c>
      <c r="C41962" s="1">
        <f>1/COUNTIF(B:B,Pizza_Restaurant_Sales1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Restaurant_Sales1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 s="1">
        <v>41962</v>
      </c>
      <c r="B41963" s="1">
        <v>18462</v>
      </c>
      <c r="C41963" s="1">
        <f>1/COUNTIF(B:B,Pizza_Restaurant_Sales1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Restaurant_Sales1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 s="1">
        <v>41963</v>
      </c>
      <c r="B41964" s="1">
        <v>18462</v>
      </c>
      <c r="C41964" s="1">
        <f>1/COUNTIF(B:B,Pizza_Restaurant_Sales1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Restaurant_Sales1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 s="1">
        <v>41964</v>
      </c>
      <c r="B41965" s="1">
        <v>18463</v>
      </c>
      <c r="C41965" s="1">
        <f>1/COUNTIF(B:B,Pizza_Restaurant_Sales1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Restaurant_Sales1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 s="1">
        <v>41965</v>
      </c>
      <c r="B41966" s="1">
        <v>18463</v>
      </c>
      <c r="C41966" s="1">
        <f>1/COUNTIF(B:B,Pizza_Restaurant_Sales1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Restaurant_Sales1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 s="1">
        <v>41966</v>
      </c>
      <c r="B41967" s="1">
        <v>18463</v>
      </c>
      <c r="C41967" s="1">
        <f>1/COUNTIF(B:B,Pizza_Restaurant_Sales1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Restaurant_Sales1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 s="1">
        <v>41967</v>
      </c>
      <c r="B41968" s="1">
        <v>18464</v>
      </c>
      <c r="C41968" s="1">
        <f>1/COUNTIF(B:B,Pizza_Restaurant_Sales1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Restaurant_Sales1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 s="1">
        <v>41968</v>
      </c>
      <c r="B41969" s="1">
        <v>18464</v>
      </c>
      <c r="C41969" s="1">
        <f>1/COUNTIF(B:B,Pizza_Restaurant_Sales1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Restaurant_Sales1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 s="1">
        <v>41969</v>
      </c>
      <c r="B41970" s="1">
        <v>18465</v>
      </c>
      <c r="C41970" s="1">
        <f>1/COUNTIF(B:B,Pizza_Restaurant_Sales1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Restaurant_Sales1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 s="1">
        <v>41970</v>
      </c>
      <c r="B41971" s="1">
        <v>18466</v>
      </c>
      <c r="C41971" s="1">
        <f>1/COUNTIF(B:B,Pizza_Restaurant_Sales1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Restaurant_Sales1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 s="1">
        <v>41971</v>
      </c>
      <c r="B41972" s="1">
        <v>18466</v>
      </c>
      <c r="C41972" s="1">
        <f>1/COUNTIF(B:B,Pizza_Restaurant_Sales1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Restaurant_Sales1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 s="1">
        <v>41972</v>
      </c>
      <c r="B41973" s="1">
        <v>18467</v>
      </c>
      <c r="C41973" s="1">
        <f>1/COUNTIF(B:B,Pizza_Restaurant_Sales1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Restaurant_Sales1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 s="1">
        <v>41973</v>
      </c>
      <c r="B41974" s="1">
        <v>18467</v>
      </c>
      <c r="C41974" s="1">
        <f>1/COUNTIF(B:B,Pizza_Restaurant_Sales1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Restaurant_Sales1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 s="1">
        <v>41974</v>
      </c>
      <c r="B41975" s="1">
        <v>18467</v>
      </c>
      <c r="C41975" s="1">
        <f>1/COUNTIF(B:B,Pizza_Restaurant_Sales1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Restaurant_Sales1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 s="1">
        <v>41975</v>
      </c>
      <c r="B41976" s="1">
        <v>18467</v>
      </c>
      <c r="C41976" s="1">
        <f>1/COUNTIF(B:B,Pizza_Restaurant_Sales1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Restaurant_Sales1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 s="1">
        <v>41976</v>
      </c>
      <c r="B41977" s="1">
        <v>18467</v>
      </c>
      <c r="C41977" s="1">
        <f>1/COUNTIF(B:B,Pizza_Restaurant_Sales1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Restaurant_Sales1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 s="1">
        <v>41977</v>
      </c>
      <c r="B41978" s="1">
        <v>18467</v>
      </c>
      <c r="C41978" s="1">
        <f>1/COUNTIF(B:B,Pizza_Restaurant_Sales1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Restaurant_Sales1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 s="1">
        <v>41978</v>
      </c>
      <c r="B41979" s="1">
        <v>18467</v>
      </c>
      <c r="C41979" s="1">
        <f>1/COUNTIF(B:B,Pizza_Restaurant_Sales1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Restaurant_Sales1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 s="1">
        <v>41979</v>
      </c>
      <c r="B41980" s="1">
        <v>18468</v>
      </c>
      <c r="C41980" s="1">
        <f>1/COUNTIF(B:B,Pizza_Restaurant_Sales1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Restaurant_Sales1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 s="1">
        <v>41980</v>
      </c>
      <c r="B41981" s="1">
        <v>18469</v>
      </c>
      <c r="C41981" s="1">
        <f>1/COUNTIF(B:B,Pizza_Restaurant_Sales1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Restaurant_Sales1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 s="1">
        <v>41981</v>
      </c>
      <c r="B41982" s="1">
        <v>18469</v>
      </c>
      <c r="C41982" s="1">
        <f>1/COUNTIF(B:B,Pizza_Restaurant_Sales1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Restaurant_Sales1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 s="1">
        <v>41982</v>
      </c>
      <c r="B41983" s="1">
        <v>18470</v>
      </c>
      <c r="C41983" s="1">
        <f>1/COUNTIF(B:B,Pizza_Restaurant_Sales1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Restaurant_Sales1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 s="1">
        <v>41983</v>
      </c>
      <c r="B41984" s="1">
        <v>18470</v>
      </c>
      <c r="C41984" s="1">
        <f>1/COUNTIF(B:B,Pizza_Restaurant_Sales1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Restaurant_Sales1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 s="1">
        <v>41984</v>
      </c>
      <c r="B41985" s="1">
        <v>18471</v>
      </c>
      <c r="C41985" s="1">
        <f>1/COUNTIF(B:B,Pizza_Restaurant_Sales1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Restaurant_Sales1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 s="1">
        <v>41985</v>
      </c>
      <c r="B41986" s="1">
        <v>18471</v>
      </c>
      <c r="C41986" s="1">
        <f>1/COUNTIF(B:B,Pizza_Restaurant_Sales1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Restaurant_Sales1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 s="1">
        <v>41986</v>
      </c>
      <c r="B41987" s="1">
        <v>18472</v>
      </c>
      <c r="C41987" s="1">
        <f>1/COUNTIF(B:B,Pizza_Restaurant_Sales1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Restaurant_Sales1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 s="1">
        <v>41987</v>
      </c>
      <c r="B41988" s="1">
        <v>18473</v>
      </c>
      <c r="C41988" s="1">
        <f>1/COUNTIF(B:B,Pizza_Restaurant_Sales1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Restaurant_Sales1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 s="1">
        <v>41988</v>
      </c>
      <c r="B41989" s="1">
        <v>18473</v>
      </c>
      <c r="C41989" s="1">
        <f>1/COUNTIF(B:B,Pizza_Restaurant_Sales1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Restaurant_Sales1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 s="1">
        <v>41989</v>
      </c>
      <c r="B41990" s="1">
        <v>18473</v>
      </c>
      <c r="C41990" s="1">
        <f>1/COUNTIF(B:B,Pizza_Restaurant_Sales1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Restaurant_Sales1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 s="1">
        <v>41990</v>
      </c>
      <c r="B41991" s="1">
        <v>18474</v>
      </c>
      <c r="C41991" s="1">
        <f>1/COUNTIF(B:B,Pizza_Restaurant_Sales1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Restaurant_Sales1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 s="1">
        <v>41991</v>
      </c>
      <c r="B41992" s="1">
        <v>18474</v>
      </c>
      <c r="C41992" s="1">
        <f>1/COUNTIF(B:B,Pizza_Restaurant_Sales1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Restaurant_Sales1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 s="1">
        <v>41992</v>
      </c>
      <c r="B41993" s="1">
        <v>18474</v>
      </c>
      <c r="C41993" s="1">
        <f>1/COUNTIF(B:B,Pizza_Restaurant_Sales1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Restaurant_Sales1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 s="1">
        <v>41993</v>
      </c>
      <c r="B41994" s="1">
        <v>18474</v>
      </c>
      <c r="C41994" s="1">
        <f>1/COUNTIF(B:B,Pizza_Restaurant_Sales1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Restaurant_Sales1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 s="1">
        <v>41994</v>
      </c>
      <c r="B41995" s="1">
        <v>18475</v>
      </c>
      <c r="C41995" s="1">
        <f>1/COUNTIF(B:B,Pizza_Restaurant_Sales1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Restaurant_Sales1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 s="1">
        <v>41995</v>
      </c>
      <c r="B41996" s="1">
        <v>18475</v>
      </c>
      <c r="C41996" s="1">
        <f>1/COUNTIF(B:B,Pizza_Restaurant_Sales1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Restaurant_Sales1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 s="1">
        <v>41996</v>
      </c>
      <c r="B41997" s="1">
        <v>18475</v>
      </c>
      <c r="C41997" s="1">
        <f>1/COUNTIF(B:B,Pizza_Restaurant_Sales1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Restaurant_Sales1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 s="1">
        <v>41997</v>
      </c>
      <c r="B41998" s="1">
        <v>18476</v>
      </c>
      <c r="C41998" s="1">
        <f>1/COUNTIF(B:B,Pizza_Restaurant_Sales1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Restaurant_Sales1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 s="1">
        <v>41998</v>
      </c>
      <c r="B41999" s="1">
        <v>18476</v>
      </c>
      <c r="C41999" s="1">
        <f>1/COUNTIF(B:B,Pizza_Restaurant_Sales1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Restaurant_Sales1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 s="1">
        <v>41999</v>
      </c>
      <c r="B42000" s="1">
        <v>18476</v>
      </c>
      <c r="C42000" s="1">
        <f>1/COUNTIF(B:B,Pizza_Restaurant_Sales1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Restaurant_Sales1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 s="1">
        <v>42000</v>
      </c>
      <c r="B42001" s="1">
        <v>18476</v>
      </c>
      <c r="C42001" s="1">
        <f>1/COUNTIF(B:B,Pizza_Restaurant_Sales1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Restaurant_Sales1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 s="1">
        <v>42001</v>
      </c>
      <c r="B42002" s="1">
        <v>18477</v>
      </c>
      <c r="C42002" s="1">
        <f>1/COUNTIF(B:B,Pizza_Restaurant_Sales1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Restaurant_Sales1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 s="1">
        <v>42002</v>
      </c>
      <c r="B42003" s="1">
        <v>18477</v>
      </c>
      <c r="C42003" s="1">
        <f>1/COUNTIF(B:B,Pizza_Restaurant_Sales1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Restaurant_Sales1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 s="1">
        <v>42003</v>
      </c>
      <c r="B42004" s="1">
        <v>18478</v>
      </c>
      <c r="C42004" s="1">
        <f>1/COUNTIF(B:B,Pizza_Restaurant_Sales1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Restaurant_Sales1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 s="1">
        <v>42004</v>
      </c>
      <c r="B42005" s="1">
        <v>18478</v>
      </c>
      <c r="C42005" s="1">
        <f>1/COUNTIF(B:B,Pizza_Restaurant_Sales1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Restaurant_Sales1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 s="1">
        <v>42005</v>
      </c>
      <c r="B42006" s="1">
        <v>18479</v>
      </c>
      <c r="C42006" s="1">
        <f>1/COUNTIF(B:B,Pizza_Restaurant_Sales1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Restaurant_Sales1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 s="1">
        <v>42006</v>
      </c>
      <c r="B42007" s="1">
        <v>18480</v>
      </c>
      <c r="C42007" s="1">
        <f>1/COUNTIF(B:B,Pizza_Restaurant_Sales1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Restaurant_Sales1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 s="1">
        <v>42007</v>
      </c>
      <c r="B42008" s="1">
        <v>18481</v>
      </c>
      <c r="C42008" s="1">
        <f>1/COUNTIF(B:B,Pizza_Restaurant_Sales1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Restaurant_Sales1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 s="1">
        <v>42008</v>
      </c>
      <c r="B42009" s="1">
        <v>18482</v>
      </c>
      <c r="C42009" s="1">
        <f>1/COUNTIF(B:B,Pizza_Restaurant_Sales1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Restaurant_Sales1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 s="1">
        <v>42009</v>
      </c>
      <c r="B42010" s="1">
        <v>18482</v>
      </c>
      <c r="C42010" s="1">
        <f>1/COUNTIF(B:B,Pizza_Restaurant_Sales1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Restaurant_Sales1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 s="1">
        <v>42010</v>
      </c>
      <c r="B42011" s="1">
        <v>18482</v>
      </c>
      <c r="C42011" s="1">
        <f>1/COUNTIF(B:B,Pizza_Restaurant_Sales1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Restaurant_Sales1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 s="1">
        <v>42011</v>
      </c>
      <c r="B42012" s="1">
        <v>18483</v>
      </c>
      <c r="C42012" s="1">
        <f>1/COUNTIF(B:B,Pizza_Restaurant_Sales1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Restaurant_Sales1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 s="1">
        <v>42012</v>
      </c>
      <c r="B42013" s="1">
        <v>18483</v>
      </c>
      <c r="C42013" s="1">
        <f>1/COUNTIF(B:B,Pizza_Restaurant_Sales1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Restaurant_Sales1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 s="1">
        <v>42013</v>
      </c>
      <c r="B42014" s="1">
        <v>18484</v>
      </c>
      <c r="C42014" s="1">
        <f>1/COUNTIF(B:B,Pizza_Restaurant_Sales1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Restaurant_Sales1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 s="1">
        <v>42014</v>
      </c>
      <c r="B42015" s="1">
        <v>18484</v>
      </c>
      <c r="C42015" s="1">
        <f>1/COUNTIF(B:B,Pizza_Restaurant_Sales1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Restaurant_Sales1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 s="1">
        <v>42015</v>
      </c>
      <c r="B42016" s="1">
        <v>18484</v>
      </c>
      <c r="C42016" s="1">
        <f>1/COUNTIF(B:B,Pizza_Restaurant_Sales1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Restaurant_Sales1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 s="1">
        <v>42016</v>
      </c>
      <c r="B42017" s="1">
        <v>18484</v>
      </c>
      <c r="C42017" s="1">
        <f>1/COUNTIF(B:B,Pizza_Restaurant_Sales1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Restaurant_Sales1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 s="1">
        <v>42017</v>
      </c>
      <c r="B42018" s="1">
        <v>18485</v>
      </c>
      <c r="C42018" s="1">
        <f>1/COUNTIF(B:B,Pizza_Restaurant_Sales1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Restaurant_Sales1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 s="1">
        <v>42018</v>
      </c>
      <c r="B42019" s="1">
        <v>18485</v>
      </c>
      <c r="C42019" s="1">
        <f>1/COUNTIF(B:B,Pizza_Restaurant_Sales1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Restaurant_Sales1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 s="1">
        <v>42019</v>
      </c>
      <c r="B42020" s="1">
        <v>18486</v>
      </c>
      <c r="C42020" s="1">
        <f>1/COUNTIF(B:B,Pizza_Restaurant_Sales1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Restaurant_Sales1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 s="1">
        <v>42020</v>
      </c>
      <c r="B42021" s="1">
        <v>18486</v>
      </c>
      <c r="C42021" s="1">
        <f>1/COUNTIF(B:B,Pizza_Restaurant_Sales1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Restaurant_Sales1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 s="1">
        <v>42021</v>
      </c>
      <c r="B42022" s="1">
        <v>18486</v>
      </c>
      <c r="C42022" s="1">
        <f>1/COUNTIF(B:B,Pizza_Restaurant_Sales1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Restaurant_Sales1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 s="1">
        <v>42022</v>
      </c>
      <c r="B42023" s="1">
        <v>18486</v>
      </c>
      <c r="C42023" s="1">
        <f>1/COUNTIF(B:B,Pizza_Restaurant_Sales1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Restaurant_Sales1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 s="1">
        <v>42023</v>
      </c>
      <c r="B42024" s="1">
        <v>18487</v>
      </c>
      <c r="C42024" s="1">
        <f>1/COUNTIF(B:B,Pizza_Restaurant_Sales1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Restaurant_Sales1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 s="1">
        <v>42024</v>
      </c>
      <c r="B42025" s="1">
        <v>18487</v>
      </c>
      <c r="C42025" s="1">
        <f>1/COUNTIF(B:B,Pizza_Restaurant_Sales1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Restaurant_Sales1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 s="1">
        <v>42025</v>
      </c>
      <c r="B42026" s="1">
        <v>18488</v>
      </c>
      <c r="C42026" s="1">
        <f>1/COUNTIF(B:B,Pizza_Restaurant_Sales1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Restaurant_Sales1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 s="1">
        <v>42026</v>
      </c>
      <c r="B42027" s="1">
        <v>18488</v>
      </c>
      <c r="C42027" s="1">
        <f>1/COUNTIF(B:B,Pizza_Restaurant_Sales1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Restaurant_Sales1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 s="1">
        <v>42027</v>
      </c>
      <c r="B42028" s="1">
        <v>18489</v>
      </c>
      <c r="C42028" s="1">
        <f>1/COUNTIF(B:B,Pizza_Restaurant_Sales1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Restaurant_Sales1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 s="1">
        <v>42028</v>
      </c>
      <c r="B42029" s="1">
        <v>18490</v>
      </c>
      <c r="C42029" s="1">
        <f>1/COUNTIF(B:B,Pizza_Restaurant_Sales1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Restaurant_Sales1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 s="1">
        <v>42029</v>
      </c>
      <c r="B42030" s="1">
        <v>18490</v>
      </c>
      <c r="C42030" s="1">
        <f>1/COUNTIF(B:B,Pizza_Restaurant_Sales1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Restaurant_Sales1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 s="1">
        <v>42030</v>
      </c>
      <c r="B42031" s="1">
        <v>18490</v>
      </c>
      <c r="C42031" s="1">
        <f>1/COUNTIF(B:B,Pizza_Restaurant_Sales1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Restaurant_Sales1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 s="1">
        <v>42031</v>
      </c>
      <c r="B42032" s="1">
        <v>18491</v>
      </c>
      <c r="C42032" s="1">
        <f>1/COUNTIF(B:B,Pizza_Restaurant_Sales1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Restaurant_Sales1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 s="1">
        <v>42032</v>
      </c>
      <c r="B42033" s="1">
        <v>18491</v>
      </c>
      <c r="C42033" s="1">
        <f>1/COUNTIF(B:B,Pizza_Restaurant_Sales1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Restaurant_Sales1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 s="1">
        <v>42033</v>
      </c>
      <c r="B42034" s="1">
        <v>18491</v>
      </c>
      <c r="C42034" s="1">
        <f>1/COUNTIF(B:B,Pizza_Restaurant_Sales1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Restaurant_Sales1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 s="1">
        <v>42034</v>
      </c>
      <c r="B42035" s="1">
        <v>18492</v>
      </c>
      <c r="C42035" s="1">
        <f>1/COUNTIF(B:B,Pizza_Restaurant_Sales1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Restaurant_Sales1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 s="1">
        <v>42035</v>
      </c>
      <c r="B42036" s="1">
        <v>18493</v>
      </c>
      <c r="C42036" s="1">
        <f>1/COUNTIF(B:B,Pizza_Restaurant_Sales1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Restaurant_Sales1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 s="1">
        <v>42036</v>
      </c>
      <c r="B42037" s="1">
        <v>18493</v>
      </c>
      <c r="C42037" s="1">
        <f>1/COUNTIF(B:B,Pizza_Restaurant_Sales1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Restaurant_Sales1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 s="1">
        <v>42037</v>
      </c>
      <c r="B42038" s="1">
        <v>18494</v>
      </c>
      <c r="C42038" s="1">
        <f>1/COUNTIF(B:B,Pizza_Restaurant_Sales1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Restaurant_Sales1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 s="1">
        <v>42038</v>
      </c>
      <c r="B42039" s="1">
        <v>18494</v>
      </c>
      <c r="C42039" s="1">
        <f>1/COUNTIF(B:B,Pizza_Restaurant_Sales1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Restaurant_Sales1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 s="1">
        <v>42039</v>
      </c>
      <c r="B42040" s="1">
        <v>18495</v>
      </c>
      <c r="C42040" s="1">
        <f>1/COUNTIF(B:B,Pizza_Restaurant_Sales1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Restaurant_Sales1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 s="1">
        <v>42040</v>
      </c>
      <c r="B42041" s="1">
        <v>18496</v>
      </c>
      <c r="C42041" s="1">
        <f>1/COUNTIF(B:B,Pizza_Restaurant_Sales1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Restaurant_Sales1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 s="1">
        <v>42041</v>
      </c>
      <c r="B42042" s="1">
        <v>18497</v>
      </c>
      <c r="C42042" s="1">
        <f>1/COUNTIF(B:B,Pizza_Restaurant_Sales1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Restaurant_Sales1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 s="1">
        <v>42042</v>
      </c>
      <c r="B42043" s="1">
        <v>18498</v>
      </c>
      <c r="C42043" s="1">
        <f>1/COUNTIF(B:B,Pizza_Restaurant_Sales1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Restaurant_Sales1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 s="1">
        <v>42043</v>
      </c>
      <c r="B42044" s="1">
        <v>18498</v>
      </c>
      <c r="C42044" s="1">
        <f>1/COUNTIF(B:B,Pizza_Restaurant_Sales1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Restaurant_Sales1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 s="1">
        <v>42044</v>
      </c>
      <c r="B42045" s="1">
        <v>18499</v>
      </c>
      <c r="C42045" s="1">
        <f>1/COUNTIF(B:B,Pizza_Restaurant_Sales1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Restaurant_Sales1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 s="1">
        <v>42045</v>
      </c>
      <c r="B42046" s="1">
        <v>18499</v>
      </c>
      <c r="C42046" s="1">
        <f>1/COUNTIF(B:B,Pizza_Restaurant_Sales1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Restaurant_Sales1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 s="1">
        <v>42046</v>
      </c>
      <c r="B42047" s="1">
        <v>18499</v>
      </c>
      <c r="C42047" s="1">
        <f>1/COUNTIF(B:B,Pizza_Restaurant_Sales1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Restaurant_Sales1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 s="1">
        <v>42047</v>
      </c>
      <c r="B42048" s="1">
        <v>18500</v>
      </c>
      <c r="C42048" s="1">
        <f>1/COUNTIF(B:B,Pizza_Restaurant_Sales1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Restaurant_Sales1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 s="1">
        <v>42048</v>
      </c>
      <c r="B42049" s="1">
        <v>18501</v>
      </c>
      <c r="C42049" s="1">
        <f>1/COUNTIF(B:B,Pizza_Restaurant_Sales1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Restaurant_Sales1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 s="1">
        <v>42049</v>
      </c>
      <c r="B42050" s="1">
        <v>18501</v>
      </c>
      <c r="C42050" s="1">
        <f>1/COUNTIF(B:B,Pizza_Restaurant_Sales1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Restaurant_Sales1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 s="1">
        <v>42050</v>
      </c>
      <c r="B42051" s="1">
        <v>18502</v>
      </c>
      <c r="C42051" s="1">
        <f>1/COUNTIF(B:B,Pizza_Restaurant_Sales1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Restaurant_Sales1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 s="1">
        <v>42051</v>
      </c>
      <c r="B42052" s="1">
        <v>18502</v>
      </c>
      <c r="C42052" s="1">
        <f>1/COUNTIF(B:B,Pizza_Restaurant_Sales1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Restaurant_Sales1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 s="1">
        <v>42052</v>
      </c>
      <c r="B42053" s="1">
        <v>18503</v>
      </c>
      <c r="C42053" s="1">
        <f>1/COUNTIF(B:B,Pizza_Restaurant_Sales1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Restaurant_Sales1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 s="1">
        <v>42053</v>
      </c>
      <c r="B42054" s="1">
        <v>18503</v>
      </c>
      <c r="C42054" s="1">
        <f>1/COUNTIF(B:B,Pizza_Restaurant_Sales1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Restaurant_Sales1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 s="1">
        <v>42054</v>
      </c>
      <c r="B42055" s="1">
        <v>18503</v>
      </c>
      <c r="C42055" s="1">
        <f>1/COUNTIF(B:B,Pizza_Restaurant_Sales1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Restaurant_Sales1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 s="1">
        <v>42055</v>
      </c>
      <c r="B42056" s="1">
        <v>18503</v>
      </c>
      <c r="C42056" s="1">
        <f>1/COUNTIF(B:B,Pizza_Restaurant_Sales1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Restaurant_Sales1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 s="1">
        <v>42056</v>
      </c>
      <c r="B42057" s="1">
        <v>18504</v>
      </c>
      <c r="C42057" s="1">
        <f>1/COUNTIF(B:B,Pizza_Restaurant_Sales1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Restaurant_Sales1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 s="1">
        <v>42057</v>
      </c>
      <c r="B42058" s="1">
        <v>18505</v>
      </c>
      <c r="C42058" s="1">
        <f>1/COUNTIF(B:B,Pizza_Restaurant_Sales1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Restaurant_Sales1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 s="1">
        <v>42058</v>
      </c>
      <c r="B42059" s="1">
        <v>18506</v>
      </c>
      <c r="C42059" s="1">
        <f>1/COUNTIF(B:B,Pizza_Restaurant_Sales1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Restaurant_Sales1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 s="1">
        <v>42059</v>
      </c>
      <c r="B42060" s="1">
        <v>18507</v>
      </c>
      <c r="C42060" s="1">
        <f>1/COUNTIF(B:B,Pizza_Restaurant_Sales1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Restaurant_Sales1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 s="1">
        <v>42060</v>
      </c>
      <c r="B42061" s="1">
        <v>18508</v>
      </c>
      <c r="C42061" s="1">
        <f>1/COUNTIF(B:B,Pizza_Restaurant_Sales1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Restaurant_Sales1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 s="1">
        <v>42061</v>
      </c>
      <c r="B42062" s="1">
        <v>18509</v>
      </c>
      <c r="C42062" s="1">
        <f>1/COUNTIF(B:B,Pizza_Restaurant_Sales1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Restaurant_Sales1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 s="1">
        <v>42062</v>
      </c>
      <c r="B42063" s="1">
        <v>18510</v>
      </c>
      <c r="C42063" s="1">
        <f>1/COUNTIF(B:B,Pizza_Restaurant_Sales1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Restaurant_Sales1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 s="1">
        <v>42063</v>
      </c>
      <c r="B42064" s="1">
        <v>18510</v>
      </c>
      <c r="C42064" s="1">
        <f>1/COUNTIF(B:B,Pizza_Restaurant_Sales1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Restaurant_Sales1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 s="1">
        <v>42064</v>
      </c>
      <c r="B42065" s="1">
        <v>18511</v>
      </c>
      <c r="C42065" s="1">
        <f>1/COUNTIF(B:B,Pizza_Restaurant_Sales1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Restaurant_Sales1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 s="1">
        <v>42065</v>
      </c>
      <c r="B42066" s="1">
        <v>18511</v>
      </c>
      <c r="C42066" s="1">
        <f>1/COUNTIF(B:B,Pizza_Restaurant_Sales1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Restaurant_Sales1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 s="1">
        <v>42066</v>
      </c>
      <c r="B42067" s="1">
        <v>18512</v>
      </c>
      <c r="C42067" s="1">
        <f>1/COUNTIF(B:B,Pizza_Restaurant_Sales1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Restaurant_Sales1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 s="1">
        <v>42067</v>
      </c>
      <c r="B42068" s="1">
        <v>18512</v>
      </c>
      <c r="C42068" s="1">
        <f>1/COUNTIF(B:B,Pizza_Restaurant_Sales1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Restaurant_Sales1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 s="1">
        <v>42068</v>
      </c>
      <c r="B42069" s="1">
        <v>18513</v>
      </c>
      <c r="C42069" s="1">
        <f>1/COUNTIF(B:B,Pizza_Restaurant_Sales1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Restaurant_Sales1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 s="1">
        <v>42069</v>
      </c>
      <c r="B42070" s="1">
        <v>18513</v>
      </c>
      <c r="C42070" s="1">
        <f>1/COUNTIF(B:B,Pizza_Restaurant_Sales1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Restaurant_Sales1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 s="1">
        <v>42070</v>
      </c>
      <c r="B42071" s="1">
        <v>18513</v>
      </c>
      <c r="C42071" s="1">
        <f>1/COUNTIF(B:B,Pizza_Restaurant_Sales1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Restaurant_Sales1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 s="1">
        <v>42071</v>
      </c>
      <c r="B42072" s="1">
        <v>18513</v>
      </c>
      <c r="C42072" s="1">
        <f>1/COUNTIF(B:B,Pizza_Restaurant_Sales1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Restaurant_Sales1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 s="1">
        <v>42072</v>
      </c>
      <c r="B42073" s="1">
        <v>18513</v>
      </c>
      <c r="C42073" s="1">
        <f>1/COUNTIF(B:B,Pizza_Restaurant_Sales1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Restaurant_Sales1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 s="1">
        <v>42073</v>
      </c>
      <c r="B42074" s="1">
        <v>18513</v>
      </c>
      <c r="C42074" s="1">
        <f>1/COUNTIF(B:B,Pizza_Restaurant_Sales1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Restaurant_Sales1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 s="1">
        <v>42074</v>
      </c>
      <c r="B42075" s="1">
        <v>18513</v>
      </c>
      <c r="C42075" s="1">
        <f>1/COUNTIF(B:B,Pizza_Restaurant_Sales1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Restaurant_Sales1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 s="1">
        <v>42075</v>
      </c>
      <c r="B42076" s="1">
        <v>18513</v>
      </c>
      <c r="C42076" s="1">
        <f>1/COUNTIF(B:B,Pizza_Restaurant_Sales1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Restaurant_Sales1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 s="1">
        <v>42076</v>
      </c>
      <c r="B42077" s="1">
        <v>18513</v>
      </c>
      <c r="C42077" s="1">
        <f>1/COUNTIF(B:B,Pizza_Restaurant_Sales1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Restaurant_Sales1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 s="1">
        <v>42077</v>
      </c>
      <c r="B42078" s="1">
        <v>18513</v>
      </c>
      <c r="C42078" s="1">
        <f>1/COUNTIF(B:B,Pizza_Restaurant_Sales1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Restaurant_Sales1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 s="1">
        <v>42078</v>
      </c>
      <c r="B42079" s="1">
        <v>18513</v>
      </c>
      <c r="C42079" s="1">
        <f>1/COUNTIF(B:B,Pizza_Restaurant_Sales1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Restaurant_Sales1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 s="1">
        <v>42079</v>
      </c>
      <c r="B42080" s="1">
        <v>18513</v>
      </c>
      <c r="C42080" s="1">
        <f>1/COUNTIF(B:B,Pizza_Restaurant_Sales1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Restaurant_Sales1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 s="1">
        <v>42080</v>
      </c>
      <c r="B42081" s="1">
        <v>18514</v>
      </c>
      <c r="C42081" s="1">
        <f>1/COUNTIF(B:B,Pizza_Restaurant_Sales1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Restaurant_Sales1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 s="1">
        <v>42081</v>
      </c>
      <c r="B42082" s="1">
        <v>18514</v>
      </c>
      <c r="C42082" s="1">
        <f>1/COUNTIF(B:B,Pizza_Restaurant_Sales1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Restaurant_Sales1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 s="1">
        <v>42082</v>
      </c>
      <c r="B42083" s="1">
        <v>18514</v>
      </c>
      <c r="C42083" s="1">
        <f>1/COUNTIF(B:B,Pizza_Restaurant_Sales1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Restaurant_Sales1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 s="1">
        <v>42083</v>
      </c>
      <c r="B42084" s="1">
        <v>18515</v>
      </c>
      <c r="C42084" s="1">
        <f>1/COUNTIF(B:B,Pizza_Restaurant_Sales1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Restaurant_Sales1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 s="1">
        <v>42084</v>
      </c>
      <c r="B42085" s="1">
        <v>18515</v>
      </c>
      <c r="C42085" s="1">
        <f>1/COUNTIF(B:B,Pizza_Restaurant_Sales1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Restaurant_Sales1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 s="1">
        <v>42085</v>
      </c>
      <c r="B42086" s="1">
        <v>18515</v>
      </c>
      <c r="C42086" s="1">
        <f>1/COUNTIF(B:B,Pizza_Restaurant_Sales1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Restaurant_Sales1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 s="1">
        <v>42086</v>
      </c>
      <c r="B42087" s="1">
        <v>18515</v>
      </c>
      <c r="C42087" s="1">
        <f>1/COUNTIF(B:B,Pizza_Restaurant_Sales1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Restaurant_Sales1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 s="1">
        <v>42087</v>
      </c>
      <c r="B42088" s="1">
        <v>18516</v>
      </c>
      <c r="C42088" s="1">
        <f>1/COUNTIF(B:B,Pizza_Restaurant_Sales1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Restaurant_Sales1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 s="1">
        <v>42088</v>
      </c>
      <c r="B42089" s="1">
        <v>18516</v>
      </c>
      <c r="C42089" s="1">
        <f>1/COUNTIF(B:B,Pizza_Restaurant_Sales1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Restaurant_Sales1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 s="1">
        <v>42089</v>
      </c>
      <c r="B42090" s="1">
        <v>18517</v>
      </c>
      <c r="C42090" s="1">
        <f>1/COUNTIF(B:B,Pizza_Restaurant_Sales1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Restaurant_Sales1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 s="1">
        <v>42090</v>
      </c>
      <c r="B42091" s="1">
        <v>18518</v>
      </c>
      <c r="C42091" s="1">
        <f>1/COUNTIF(B:B,Pizza_Restaurant_Sales1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Restaurant_Sales1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 s="1">
        <v>42091</v>
      </c>
      <c r="B42092" s="1">
        <v>18518</v>
      </c>
      <c r="C42092" s="1">
        <f>1/COUNTIF(B:B,Pizza_Restaurant_Sales1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Restaurant_Sales1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 s="1">
        <v>42092</v>
      </c>
      <c r="B42093" s="1">
        <v>18518</v>
      </c>
      <c r="C42093" s="1">
        <f>1/COUNTIF(B:B,Pizza_Restaurant_Sales1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Restaurant_Sales1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 s="1">
        <v>42093</v>
      </c>
      <c r="B42094" s="1">
        <v>18519</v>
      </c>
      <c r="C42094" s="1">
        <f>1/COUNTIF(B:B,Pizza_Restaurant_Sales1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Restaurant_Sales1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 s="1">
        <v>42094</v>
      </c>
      <c r="B42095" s="1">
        <v>18519</v>
      </c>
      <c r="C42095" s="1">
        <f>1/COUNTIF(B:B,Pizza_Restaurant_Sales1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Restaurant_Sales1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 s="1">
        <v>42095</v>
      </c>
      <c r="B42096" s="1">
        <v>18519</v>
      </c>
      <c r="C42096" s="1">
        <f>1/COUNTIF(B:B,Pizza_Restaurant_Sales1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Restaurant_Sales1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 s="1">
        <v>42096</v>
      </c>
      <c r="B42097" s="1">
        <v>18519</v>
      </c>
      <c r="C42097" s="1">
        <f>1/COUNTIF(B:B,Pizza_Restaurant_Sales1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Restaurant_Sales1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 s="1">
        <v>42097</v>
      </c>
      <c r="B42098" s="1">
        <v>18519</v>
      </c>
      <c r="C42098" s="1">
        <f>1/COUNTIF(B:B,Pizza_Restaurant_Sales1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Restaurant_Sales1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 s="1">
        <v>42098</v>
      </c>
      <c r="B42099" s="1">
        <v>18519</v>
      </c>
      <c r="C42099" s="1">
        <f>1/COUNTIF(B:B,Pizza_Restaurant_Sales1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Restaurant_Sales1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 s="1">
        <v>42099</v>
      </c>
      <c r="B42100" s="1">
        <v>18519</v>
      </c>
      <c r="C42100" s="1">
        <f>1/COUNTIF(B:B,Pizza_Restaurant_Sales1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Restaurant_Sales1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 s="1">
        <v>42100</v>
      </c>
      <c r="B42101" s="1">
        <v>18519</v>
      </c>
      <c r="C42101" s="1">
        <f>1/COUNTIF(B:B,Pizza_Restaurant_Sales1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Restaurant_Sales1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 s="1">
        <v>42101</v>
      </c>
      <c r="B42102" s="1">
        <v>18520</v>
      </c>
      <c r="C42102" s="1">
        <f>1/COUNTIF(B:B,Pizza_Restaurant_Sales1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Restaurant_Sales1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 s="1">
        <v>42102</v>
      </c>
      <c r="B42103" s="1">
        <v>18521</v>
      </c>
      <c r="C42103" s="1">
        <f>1/COUNTIF(B:B,Pizza_Restaurant_Sales1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Restaurant_Sales1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 s="1">
        <v>42103</v>
      </c>
      <c r="B42104" s="1">
        <v>18521</v>
      </c>
      <c r="C42104" s="1">
        <f>1/COUNTIF(B:B,Pizza_Restaurant_Sales1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Restaurant_Sales1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 s="1">
        <v>42104</v>
      </c>
      <c r="B42105" s="1">
        <v>18522</v>
      </c>
      <c r="C42105" s="1">
        <f>1/COUNTIF(B:B,Pizza_Restaurant_Sales1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Restaurant_Sales1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 s="1">
        <v>42105</v>
      </c>
      <c r="B42106" s="1">
        <v>18523</v>
      </c>
      <c r="C42106" s="1">
        <f>1/COUNTIF(B:B,Pizza_Restaurant_Sales1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Restaurant_Sales1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 s="1">
        <v>42106</v>
      </c>
      <c r="B42107" s="1">
        <v>18523</v>
      </c>
      <c r="C42107" s="1">
        <f>1/COUNTIF(B:B,Pizza_Restaurant_Sales1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Restaurant_Sales1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 s="1">
        <v>42107</v>
      </c>
      <c r="B42108" s="1">
        <v>18523</v>
      </c>
      <c r="C42108" s="1">
        <f>1/COUNTIF(B:B,Pizza_Restaurant_Sales1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Restaurant_Sales1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 s="1">
        <v>42108</v>
      </c>
      <c r="B42109" s="1">
        <v>18523</v>
      </c>
      <c r="C42109" s="1">
        <f>1/COUNTIF(B:B,Pizza_Restaurant_Sales1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Restaurant_Sales1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 s="1">
        <v>42109</v>
      </c>
      <c r="B42110" s="1">
        <v>18524</v>
      </c>
      <c r="C42110" s="1">
        <f>1/COUNTIF(B:B,Pizza_Restaurant_Sales1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Restaurant_Sales1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 s="1">
        <v>42110</v>
      </c>
      <c r="B42111" s="1">
        <v>18524</v>
      </c>
      <c r="C42111" s="1">
        <f>1/COUNTIF(B:B,Pizza_Restaurant_Sales1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Restaurant_Sales1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 s="1">
        <v>42111</v>
      </c>
      <c r="B42112" s="1">
        <v>18524</v>
      </c>
      <c r="C42112" s="1">
        <f>1/COUNTIF(B:B,Pizza_Restaurant_Sales1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Restaurant_Sales1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 s="1">
        <v>42112</v>
      </c>
      <c r="B42113" s="1">
        <v>18525</v>
      </c>
      <c r="C42113" s="1">
        <f>1/COUNTIF(B:B,Pizza_Restaurant_Sales1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Restaurant_Sales1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 s="1">
        <v>42113</v>
      </c>
      <c r="B42114" s="1">
        <v>18525</v>
      </c>
      <c r="C42114" s="1">
        <f>1/COUNTIF(B:B,Pizza_Restaurant_Sales1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Restaurant_Sales1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 s="1">
        <v>42114</v>
      </c>
      <c r="B42115" s="1">
        <v>18526</v>
      </c>
      <c r="C42115" s="1">
        <f>1/COUNTIF(B:B,Pizza_Restaurant_Sales1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Restaurant_Sales1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 s="1">
        <v>42115</v>
      </c>
      <c r="B42116" s="1">
        <v>18527</v>
      </c>
      <c r="C42116" s="1">
        <f>1/COUNTIF(B:B,Pizza_Restaurant_Sales1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Restaurant_Sales1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 s="1">
        <v>42116</v>
      </c>
      <c r="B42117" s="1">
        <v>18527</v>
      </c>
      <c r="C42117" s="1">
        <f>1/COUNTIF(B:B,Pizza_Restaurant_Sales1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Restaurant_Sales1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 s="1">
        <v>42117</v>
      </c>
      <c r="B42118" s="1">
        <v>18528</v>
      </c>
      <c r="C42118" s="1">
        <f>1/COUNTIF(B:B,Pizza_Restaurant_Sales1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Restaurant_Sales1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 s="1">
        <v>42118</v>
      </c>
      <c r="B42119" s="1">
        <v>18528</v>
      </c>
      <c r="C42119" s="1">
        <f>1/COUNTIF(B:B,Pizza_Restaurant_Sales1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Restaurant_Sales1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 s="1">
        <v>42119</v>
      </c>
      <c r="B42120" s="1">
        <v>18528</v>
      </c>
      <c r="C42120" s="1">
        <f>1/COUNTIF(B:B,Pizza_Restaurant_Sales1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Restaurant_Sales1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 s="1">
        <v>42120</v>
      </c>
      <c r="B42121" s="1">
        <v>18529</v>
      </c>
      <c r="C42121" s="1">
        <f>1/COUNTIF(B:B,Pizza_Restaurant_Sales1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Restaurant_Sales1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 s="1">
        <v>42121</v>
      </c>
      <c r="B42122" s="1">
        <v>18529</v>
      </c>
      <c r="C42122" s="1">
        <f>1/COUNTIF(B:B,Pizza_Restaurant_Sales1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Restaurant_Sales1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 s="1">
        <v>42122</v>
      </c>
      <c r="B42123" s="1">
        <v>18529</v>
      </c>
      <c r="C42123" s="1">
        <f>1/COUNTIF(B:B,Pizza_Restaurant_Sales1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Restaurant_Sales1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 s="1">
        <v>42123</v>
      </c>
      <c r="B42124" s="1">
        <v>18529</v>
      </c>
      <c r="C42124" s="1">
        <f>1/COUNTIF(B:B,Pizza_Restaurant_Sales1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Restaurant_Sales1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 s="1">
        <v>42124</v>
      </c>
      <c r="B42125" s="1">
        <v>18530</v>
      </c>
      <c r="C42125" s="1">
        <f>1/COUNTIF(B:B,Pizza_Restaurant_Sales1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Restaurant_Sales1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 s="1">
        <v>42125</v>
      </c>
      <c r="B42126" s="1">
        <v>18530</v>
      </c>
      <c r="C42126" s="1">
        <f>1/COUNTIF(B:B,Pizza_Restaurant_Sales1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Restaurant_Sales1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 s="1">
        <v>42126</v>
      </c>
      <c r="B42127" s="1">
        <v>18531</v>
      </c>
      <c r="C42127" s="1">
        <f>1/COUNTIF(B:B,Pizza_Restaurant_Sales1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Restaurant_Sales1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 s="1">
        <v>42127</v>
      </c>
      <c r="B42128" s="1">
        <v>18531</v>
      </c>
      <c r="C42128" s="1">
        <f>1/COUNTIF(B:B,Pizza_Restaurant_Sales1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Restaurant_Sales1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 s="1">
        <v>42128</v>
      </c>
      <c r="B42129" s="1">
        <v>18531</v>
      </c>
      <c r="C42129" s="1">
        <f>1/COUNTIF(B:B,Pizza_Restaurant_Sales1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Restaurant_Sales1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 s="1">
        <v>42129</v>
      </c>
      <c r="B42130" s="1">
        <v>18532</v>
      </c>
      <c r="C42130" s="1">
        <f>1/COUNTIF(B:B,Pizza_Restaurant_Sales1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Restaurant_Sales1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 s="1">
        <v>42130</v>
      </c>
      <c r="B42131" s="1">
        <v>18532</v>
      </c>
      <c r="C42131" s="1">
        <f>1/COUNTIF(B:B,Pizza_Restaurant_Sales1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Restaurant_Sales1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 s="1">
        <v>42131</v>
      </c>
      <c r="B42132" s="1">
        <v>18532</v>
      </c>
      <c r="C42132" s="1">
        <f>1/COUNTIF(B:B,Pizza_Restaurant_Sales1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Restaurant_Sales1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 s="1">
        <v>42132</v>
      </c>
      <c r="B42133" s="1">
        <v>18532</v>
      </c>
      <c r="C42133" s="1">
        <f>1/COUNTIF(B:B,Pizza_Restaurant_Sales1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Restaurant_Sales1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 s="1">
        <v>42133</v>
      </c>
      <c r="B42134" s="1">
        <v>18533</v>
      </c>
      <c r="C42134" s="1">
        <f>1/COUNTIF(B:B,Pizza_Restaurant_Sales1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Restaurant_Sales1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 s="1">
        <v>42134</v>
      </c>
      <c r="B42135" s="1">
        <v>18533</v>
      </c>
      <c r="C42135" s="1">
        <f>1/COUNTIF(B:B,Pizza_Restaurant_Sales1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Restaurant_Sales1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 s="1">
        <v>42135</v>
      </c>
      <c r="B42136" s="1">
        <v>18534</v>
      </c>
      <c r="C42136" s="1">
        <f>1/COUNTIF(B:B,Pizza_Restaurant_Sales1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Restaurant_Sales1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 s="1">
        <v>42136</v>
      </c>
      <c r="B42137" s="1">
        <v>18534</v>
      </c>
      <c r="C42137" s="1">
        <f>1/COUNTIF(B:B,Pizza_Restaurant_Sales1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Restaurant_Sales1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 s="1">
        <v>42137</v>
      </c>
      <c r="B42138" s="1">
        <v>18535</v>
      </c>
      <c r="C42138" s="1">
        <f>1/COUNTIF(B:B,Pizza_Restaurant_Sales1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Restaurant_Sales1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 s="1">
        <v>42138</v>
      </c>
      <c r="B42139" s="1">
        <v>18535</v>
      </c>
      <c r="C42139" s="1">
        <f>1/COUNTIF(B:B,Pizza_Restaurant_Sales1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Restaurant_Sales1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 s="1">
        <v>42139</v>
      </c>
      <c r="B42140" s="1">
        <v>18536</v>
      </c>
      <c r="C42140" s="1">
        <f>1/COUNTIF(B:B,Pizza_Restaurant_Sales1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Restaurant_Sales1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 s="1">
        <v>42140</v>
      </c>
      <c r="B42141" s="1">
        <v>18536</v>
      </c>
      <c r="C42141" s="1">
        <f>1/COUNTIF(B:B,Pizza_Restaurant_Sales1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Restaurant_Sales1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 s="1">
        <v>42141</v>
      </c>
      <c r="B42142" s="1">
        <v>18537</v>
      </c>
      <c r="C42142" s="1">
        <f>1/COUNTIF(B:B,Pizza_Restaurant_Sales1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Restaurant_Sales1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 s="1">
        <v>42142</v>
      </c>
      <c r="B42143" s="1">
        <v>18537</v>
      </c>
      <c r="C42143" s="1">
        <f>1/COUNTIF(B:B,Pizza_Restaurant_Sales1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Restaurant_Sales1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 s="1">
        <v>42143</v>
      </c>
      <c r="B42144" s="1">
        <v>18538</v>
      </c>
      <c r="C42144" s="1">
        <f>1/COUNTIF(B:B,Pizza_Restaurant_Sales1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Restaurant_Sales1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 s="1">
        <v>42144</v>
      </c>
      <c r="B42145" s="1">
        <v>18538</v>
      </c>
      <c r="C42145" s="1">
        <f>1/COUNTIF(B:B,Pizza_Restaurant_Sales1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Restaurant_Sales1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 s="1">
        <v>42145</v>
      </c>
      <c r="B42146" s="1">
        <v>18539</v>
      </c>
      <c r="C42146" s="1">
        <f>1/COUNTIF(B:B,Pizza_Restaurant_Sales1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Restaurant_Sales1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 s="1">
        <v>42146</v>
      </c>
      <c r="B42147" s="1">
        <v>18540</v>
      </c>
      <c r="C42147" s="1">
        <f>1/COUNTIF(B:B,Pizza_Restaurant_Sales1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Restaurant_Sales1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 s="1">
        <v>42147</v>
      </c>
      <c r="B42148" s="1">
        <v>18540</v>
      </c>
      <c r="C42148" s="1">
        <f>1/COUNTIF(B:B,Pizza_Restaurant_Sales1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Restaurant_Sales1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 s="1">
        <v>42148</v>
      </c>
      <c r="B42149" s="1">
        <v>18540</v>
      </c>
      <c r="C42149" s="1">
        <f>1/COUNTIF(B:B,Pizza_Restaurant_Sales1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Restaurant_Sales1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 s="1">
        <v>42149</v>
      </c>
      <c r="B42150" s="1">
        <v>18540</v>
      </c>
      <c r="C42150" s="1">
        <f>1/COUNTIF(B:B,Pizza_Restaurant_Sales1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Restaurant_Sales1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 s="1">
        <v>42150</v>
      </c>
      <c r="B42151" s="1">
        <v>18541</v>
      </c>
      <c r="C42151" s="1">
        <f>1/COUNTIF(B:B,Pizza_Restaurant_Sales1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Restaurant_Sales1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 s="1">
        <v>42151</v>
      </c>
      <c r="B42152" s="1">
        <v>18541</v>
      </c>
      <c r="C42152" s="1">
        <f>1/COUNTIF(B:B,Pizza_Restaurant_Sales1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Restaurant_Sales1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 s="1">
        <v>42152</v>
      </c>
      <c r="B42153" s="1">
        <v>18541</v>
      </c>
      <c r="C42153" s="1">
        <f>1/COUNTIF(B:B,Pizza_Restaurant_Sales1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Restaurant_Sales1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 s="1">
        <v>42153</v>
      </c>
      <c r="B42154" s="1">
        <v>18541</v>
      </c>
      <c r="C42154" s="1">
        <f>1/COUNTIF(B:B,Pizza_Restaurant_Sales1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Restaurant_Sales1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 s="1">
        <v>42154</v>
      </c>
      <c r="B42155" s="1">
        <v>18542</v>
      </c>
      <c r="C42155" s="1">
        <f>1/COUNTIF(B:B,Pizza_Restaurant_Sales1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Restaurant_Sales1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 s="1">
        <v>42155</v>
      </c>
      <c r="B42156" s="1">
        <v>18542</v>
      </c>
      <c r="C42156" s="1">
        <f>1/COUNTIF(B:B,Pizza_Restaurant_Sales1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Restaurant_Sales1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 s="1">
        <v>42156</v>
      </c>
      <c r="B42157" s="1">
        <v>18542</v>
      </c>
      <c r="C42157" s="1">
        <f>1/COUNTIF(B:B,Pizza_Restaurant_Sales1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Restaurant_Sales1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 s="1">
        <v>42157</v>
      </c>
      <c r="B42158" s="1">
        <v>18542</v>
      </c>
      <c r="C42158" s="1">
        <f>1/COUNTIF(B:B,Pizza_Restaurant_Sales1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Restaurant_Sales1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 s="1">
        <v>42158</v>
      </c>
      <c r="B42159" s="1">
        <v>18543</v>
      </c>
      <c r="C42159" s="1">
        <f>1/COUNTIF(B:B,Pizza_Restaurant_Sales1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Restaurant_Sales1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 s="1">
        <v>42159</v>
      </c>
      <c r="B42160" s="1">
        <v>18543</v>
      </c>
      <c r="C42160" s="1">
        <f>1/COUNTIF(B:B,Pizza_Restaurant_Sales1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Restaurant_Sales1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 s="1">
        <v>42160</v>
      </c>
      <c r="B42161" s="1">
        <v>18543</v>
      </c>
      <c r="C42161" s="1">
        <f>1/COUNTIF(B:B,Pizza_Restaurant_Sales1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Restaurant_Sales1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 s="1">
        <v>42161</v>
      </c>
      <c r="B42162" s="1">
        <v>18543</v>
      </c>
      <c r="C42162" s="1">
        <f>1/COUNTIF(B:B,Pizza_Restaurant_Sales1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Restaurant_Sales1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 s="1">
        <v>42162</v>
      </c>
      <c r="B42163" s="1">
        <v>18544</v>
      </c>
      <c r="C42163" s="1">
        <f>1/COUNTIF(B:B,Pizza_Restaurant_Sales1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Restaurant_Sales1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 s="1">
        <v>42163</v>
      </c>
      <c r="B42164" s="1">
        <v>18544</v>
      </c>
      <c r="C42164" s="1">
        <f>1/COUNTIF(B:B,Pizza_Restaurant_Sales1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Restaurant_Sales1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 s="1">
        <v>42164</v>
      </c>
      <c r="B42165" s="1">
        <v>18544</v>
      </c>
      <c r="C42165" s="1">
        <f>1/COUNTIF(B:B,Pizza_Restaurant_Sales1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Restaurant_Sales1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 s="1">
        <v>42165</v>
      </c>
      <c r="B42166" s="1">
        <v>18544</v>
      </c>
      <c r="C42166" s="1">
        <f>1/COUNTIF(B:B,Pizza_Restaurant_Sales1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Restaurant_Sales1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 s="1">
        <v>42166</v>
      </c>
      <c r="B42167" s="1">
        <v>18545</v>
      </c>
      <c r="C42167" s="1">
        <f>1/COUNTIF(B:B,Pizza_Restaurant_Sales1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Restaurant_Sales1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 s="1">
        <v>42167</v>
      </c>
      <c r="B42168" s="1">
        <v>18546</v>
      </c>
      <c r="C42168" s="1">
        <f>1/COUNTIF(B:B,Pizza_Restaurant_Sales1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Restaurant_Sales1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 s="1">
        <v>42168</v>
      </c>
      <c r="B42169" s="1">
        <v>18547</v>
      </c>
      <c r="C42169" s="1">
        <f>1/COUNTIF(B:B,Pizza_Restaurant_Sales1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Restaurant_Sales1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 s="1">
        <v>42169</v>
      </c>
      <c r="B42170" s="1">
        <v>18547</v>
      </c>
      <c r="C42170" s="1">
        <f>1/COUNTIF(B:B,Pizza_Restaurant_Sales1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Restaurant_Sales1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 s="1">
        <v>42170</v>
      </c>
      <c r="B42171" s="1">
        <v>18548</v>
      </c>
      <c r="C42171" s="1">
        <f>1/COUNTIF(B:B,Pizza_Restaurant_Sales1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Restaurant_Sales1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 s="1">
        <v>42171</v>
      </c>
      <c r="B42172" s="1">
        <v>18548</v>
      </c>
      <c r="C42172" s="1">
        <f>1/COUNTIF(B:B,Pizza_Restaurant_Sales1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Restaurant_Sales1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 s="1">
        <v>42172</v>
      </c>
      <c r="B42173" s="1">
        <v>18549</v>
      </c>
      <c r="C42173" s="1">
        <f>1/COUNTIF(B:B,Pizza_Restaurant_Sales1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Restaurant_Sales1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 s="1">
        <v>42173</v>
      </c>
      <c r="B42174" s="1">
        <v>18549</v>
      </c>
      <c r="C42174" s="1">
        <f>1/COUNTIF(B:B,Pizza_Restaurant_Sales1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Restaurant_Sales1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 s="1">
        <v>42174</v>
      </c>
      <c r="B42175" s="1">
        <v>18550</v>
      </c>
      <c r="C42175" s="1">
        <f>1/COUNTIF(B:B,Pizza_Restaurant_Sales1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Restaurant_Sales1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 s="1">
        <v>42175</v>
      </c>
      <c r="B42176" s="1">
        <v>18550</v>
      </c>
      <c r="C42176" s="1">
        <f>1/COUNTIF(B:B,Pizza_Restaurant_Sales1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Restaurant_Sales1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 s="1">
        <v>42176</v>
      </c>
      <c r="B42177" s="1">
        <v>18550</v>
      </c>
      <c r="C42177" s="1">
        <f>1/COUNTIF(B:B,Pizza_Restaurant_Sales1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Restaurant_Sales1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 s="1">
        <v>42177</v>
      </c>
      <c r="B42178" s="1">
        <v>18550</v>
      </c>
      <c r="C42178" s="1">
        <f>1/COUNTIF(B:B,Pizza_Restaurant_Sales1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Restaurant_Sales1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 s="1">
        <v>42178</v>
      </c>
      <c r="B42179" s="1">
        <v>18551</v>
      </c>
      <c r="C42179" s="1">
        <f>1/COUNTIF(B:B,Pizza_Restaurant_Sales1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Restaurant_Sales1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 s="1">
        <v>42179</v>
      </c>
      <c r="B42180" s="1">
        <v>18551</v>
      </c>
      <c r="C42180" s="1">
        <f>1/COUNTIF(B:B,Pizza_Restaurant_Sales1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Restaurant_Sales1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 s="1">
        <v>42180</v>
      </c>
      <c r="B42181" s="1">
        <v>18552</v>
      </c>
      <c r="C42181" s="1">
        <f>1/COUNTIF(B:B,Pizza_Restaurant_Sales1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Restaurant_Sales1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 s="1">
        <v>42181</v>
      </c>
      <c r="B42182" s="1">
        <v>18552</v>
      </c>
      <c r="C42182" s="1">
        <f>1/COUNTIF(B:B,Pizza_Restaurant_Sales1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Restaurant_Sales1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 s="1">
        <v>42182</v>
      </c>
      <c r="B42183" s="1">
        <v>18552</v>
      </c>
      <c r="C42183" s="1">
        <f>1/COUNTIF(B:B,Pizza_Restaurant_Sales1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Restaurant_Sales1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 s="1">
        <v>42183</v>
      </c>
      <c r="B42184" s="1">
        <v>18553</v>
      </c>
      <c r="C42184" s="1">
        <f>1/COUNTIF(B:B,Pizza_Restaurant_Sales1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Restaurant_Sales1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 s="1">
        <v>42184</v>
      </c>
      <c r="B42185" s="1">
        <v>18554</v>
      </c>
      <c r="C42185" s="1">
        <f>1/COUNTIF(B:B,Pizza_Restaurant_Sales1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Restaurant_Sales1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 s="1">
        <v>42185</v>
      </c>
      <c r="B42186" s="1">
        <v>18555</v>
      </c>
      <c r="C42186" s="1">
        <f>1/COUNTIF(B:B,Pizza_Restaurant_Sales1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Restaurant_Sales1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 s="1">
        <v>42186</v>
      </c>
      <c r="B42187" s="1">
        <v>18556</v>
      </c>
      <c r="C42187" s="1">
        <f>1/COUNTIF(B:B,Pizza_Restaurant_Sales1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Restaurant_Sales1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 s="1">
        <v>42187</v>
      </c>
      <c r="B42188" s="1">
        <v>18557</v>
      </c>
      <c r="C42188" s="1">
        <f>1/COUNTIF(B:B,Pizza_Restaurant_Sales1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Restaurant_Sales1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 s="1">
        <v>42188</v>
      </c>
      <c r="B42189" s="1">
        <v>18557</v>
      </c>
      <c r="C42189" s="1">
        <f>1/COUNTIF(B:B,Pizza_Restaurant_Sales1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Restaurant_Sales1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 s="1">
        <v>42189</v>
      </c>
      <c r="B42190" s="1">
        <v>18557</v>
      </c>
      <c r="C42190" s="1">
        <f>1/COUNTIF(B:B,Pizza_Restaurant_Sales1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Restaurant_Sales1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 s="1">
        <v>42190</v>
      </c>
      <c r="B42191" s="1">
        <v>18557</v>
      </c>
      <c r="C42191" s="1">
        <f>1/COUNTIF(B:B,Pizza_Restaurant_Sales1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Restaurant_Sales1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 s="1">
        <v>42191</v>
      </c>
      <c r="B42192" s="1">
        <v>18558</v>
      </c>
      <c r="C42192" s="1">
        <f>1/COUNTIF(B:B,Pizza_Restaurant_Sales1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Restaurant_Sales1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 s="1">
        <v>42192</v>
      </c>
      <c r="B42193" s="1">
        <v>18558</v>
      </c>
      <c r="C42193" s="1">
        <f>1/COUNTIF(B:B,Pizza_Restaurant_Sales1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Restaurant_Sales1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 s="1">
        <v>42193</v>
      </c>
      <c r="B42194" s="1">
        <v>18558</v>
      </c>
      <c r="C42194" s="1">
        <f>1/COUNTIF(B:B,Pizza_Restaurant_Sales1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Restaurant_Sales1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 s="1">
        <v>42194</v>
      </c>
      <c r="B42195" s="1">
        <v>18558</v>
      </c>
      <c r="C42195" s="1">
        <f>1/COUNTIF(B:B,Pizza_Restaurant_Sales1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Restaurant_Sales1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 s="1">
        <v>42195</v>
      </c>
      <c r="B42196" s="1">
        <v>18559</v>
      </c>
      <c r="C42196" s="1">
        <f>1/COUNTIF(B:B,Pizza_Restaurant_Sales1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Restaurant_Sales1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 s="1">
        <v>42196</v>
      </c>
      <c r="B42197" s="1">
        <v>18560</v>
      </c>
      <c r="C42197" s="1">
        <f>1/COUNTIF(B:B,Pizza_Restaurant_Sales1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Restaurant_Sales1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 s="1">
        <v>42197</v>
      </c>
      <c r="B42198" s="1">
        <v>18561</v>
      </c>
      <c r="C42198" s="1">
        <f>1/COUNTIF(B:B,Pizza_Restaurant_Sales1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Restaurant_Sales1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 s="1">
        <v>42198</v>
      </c>
      <c r="B42199" s="1">
        <v>18561</v>
      </c>
      <c r="C42199" s="1">
        <f>1/COUNTIF(B:B,Pizza_Restaurant_Sales1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Restaurant_Sales1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 s="1">
        <v>42199</v>
      </c>
      <c r="B42200" s="1">
        <v>18562</v>
      </c>
      <c r="C42200" s="1">
        <f>1/COUNTIF(B:B,Pizza_Restaurant_Sales1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Restaurant_Sales1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 s="1">
        <v>42200</v>
      </c>
      <c r="B42201" s="1">
        <v>18562</v>
      </c>
      <c r="C42201" s="1">
        <f>1/COUNTIF(B:B,Pizza_Restaurant_Sales1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Restaurant_Sales1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 s="1">
        <v>42201</v>
      </c>
      <c r="B42202" s="1">
        <v>18562</v>
      </c>
      <c r="C42202" s="1">
        <f>1/COUNTIF(B:B,Pizza_Restaurant_Sales1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Restaurant_Sales1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 s="1">
        <v>42202</v>
      </c>
      <c r="B42203" s="1">
        <v>18563</v>
      </c>
      <c r="C42203" s="1">
        <f>1/COUNTIF(B:B,Pizza_Restaurant_Sales1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Restaurant_Sales1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 s="1">
        <v>42203</v>
      </c>
      <c r="B42204" s="1">
        <v>18563</v>
      </c>
      <c r="C42204" s="1">
        <f>1/COUNTIF(B:B,Pizza_Restaurant_Sales1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Restaurant_Sales1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 s="1">
        <v>42204</v>
      </c>
      <c r="B42205" s="1">
        <v>18564</v>
      </c>
      <c r="C42205" s="1">
        <f>1/COUNTIF(B:B,Pizza_Restaurant_Sales1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Restaurant_Sales1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 s="1">
        <v>42205</v>
      </c>
      <c r="B42206" s="1">
        <v>18565</v>
      </c>
      <c r="C42206" s="1">
        <f>1/COUNTIF(B:B,Pizza_Restaurant_Sales1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Restaurant_Sales1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 s="1">
        <v>42206</v>
      </c>
      <c r="B42207" s="1">
        <v>18566</v>
      </c>
      <c r="C42207" s="1">
        <f>1/COUNTIF(B:B,Pizza_Restaurant_Sales1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Restaurant_Sales1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 s="1">
        <v>42207</v>
      </c>
      <c r="B42208" s="1">
        <v>18566</v>
      </c>
      <c r="C42208" s="1">
        <f>1/COUNTIF(B:B,Pizza_Restaurant_Sales1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Restaurant_Sales1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 s="1">
        <v>42208</v>
      </c>
      <c r="B42209" s="1">
        <v>18567</v>
      </c>
      <c r="C42209" s="1">
        <f>1/COUNTIF(B:B,Pizza_Restaurant_Sales1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Restaurant_Sales1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 s="1">
        <v>42209</v>
      </c>
      <c r="B42210" s="1">
        <v>18568</v>
      </c>
      <c r="C42210" s="1">
        <f>1/COUNTIF(B:B,Pizza_Restaurant_Sales1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Restaurant_Sales1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 s="1">
        <v>42210</v>
      </c>
      <c r="B42211" s="1">
        <v>18569</v>
      </c>
      <c r="C42211" s="1">
        <f>1/COUNTIF(B:B,Pizza_Restaurant_Sales1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Restaurant_Sales1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 s="1">
        <v>42211</v>
      </c>
      <c r="B42212" s="1">
        <v>18570</v>
      </c>
      <c r="C42212" s="1">
        <f>1/COUNTIF(B:B,Pizza_Restaurant_Sales1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Restaurant_Sales1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 s="1">
        <v>42212</v>
      </c>
      <c r="B42213" s="1">
        <v>18570</v>
      </c>
      <c r="C42213" s="1">
        <f>1/COUNTIF(B:B,Pizza_Restaurant_Sales1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Restaurant_Sales1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 s="1">
        <v>42213</v>
      </c>
      <c r="B42214" s="1">
        <v>18570</v>
      </c>
      <c r="C42214" s="1">
        <f>1/COUNTIF(B:B,Pizza_Restaurant_Sales1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Restaurant_Sales1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 s="1">
        <v>42214</v>
      </c>
      <c r="B42215" s="1">
        <v>18570</v>
      </c>
      <c r="C42215" s="1">
        <f>1/COUNTIF(B:B,Pizza_Restaurant_Sales1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Restaurant_Sales1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 s="1">
        <v>42215</v>
      </c>
      <c r="B42216" s="1">
        <v>18570</v>
      </c>
      <c r="C42216" s="1">
        <f>1/COUNTIF(B:B,Pizza_Restaurant_Sales1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Restaurant_Sales1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 s="1">
        <v>42216</v>
      </c>
      <c r="B42217" s="1">
        <v>18570</v>
      </c>
      <c r="C42217" s="1">
        <f>1/COUNTIF(B:B,Pizza_Restaurant_Sales1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Restaurant_Sales1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 s="1">
        <v>42217</v>
      </c>
      <c r="B42218" s="1">
        <v>18570</v>
      </c>
      <c r="C42218" s="1">
        <f>1/COUNTIF(B:B,Pizza_Restaurant_Sales1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Restaurant_Sales1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 s="1">
        <v>42218</v>
      </c>
      <c r="B42219" s="1">
        <v>18570</v>
      </c>
      <c r="C42219" s="1">
        <f>1/COUNTIF(B:B,Pizza_Restaurant_Sales1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Restaurant_Sales1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 s="1">
        <v>42219</v>
      </c>
      <c r="B42220" s="1">
        <v>18571</v>
      </c>
      <c r="C42220" s="1">
        <f>1/COUNTIF(B:B,Pizza_Restaurant_Sales1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Restaurant_Sales1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 s="1">
        <v>42220</v>
      </c>
      <c r="B42221" s="1">
        <v>18571</v>
      </c>
      <c r="C42221" s="1">
        <f>1/COUNTIF(B:B,Pizza_Restaurant_Sales1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Restaurant_Sales1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 s="1">
        <v>42221</v>
      </c>
      <c r="B42222" s="1">
        <v>18571</v>
      </c>
      <c r="C42222" s="1">
        <f>1/COUNTIF(B:B,Pizza_Restaurant_Sales1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Restaurant_Sales1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 s="1">
        <v>42222</v>
      </c>
      <c r="B42223" s="1">
        <v>18572</v>
      </c>
      <c r="C42223" s="1">
        <f>1/COUNTIF(B:B,Pizza_Restaurant_Sales1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Restaurant_Sales1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 s="1">
        <v>42223</v>
      </c>
      <c r="B42224" s="1">
        <v>18572</v>
      </c>
      <c r="C42224" s="1">
        <f>1/COUNTIF(B:B,Pizza_Restaurant_Sales1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Restaurant_Sales1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 s="1">
        <v>42224</v>
      </c>
      <c r="B42225" s="1">
        <v>18572</v>
      </c>
      <c r="C42225" s="1">
        <f>1/COUNTIF(B:B,Pizza_Restaurant_Sales1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Restaurant_Sales1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 s="1">
        <v>42225</v>
      </c>
      <c r="B42226" s="1">
        <v>18572</v>
      </c>
      <c r="C42226" s="1">
        <f>1/COUNTIF(B:B,Pizza_Restaurant_Sales1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Restaurant_Sales1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 s="1">
        <v>42226</v>
      </c>
      <c r="B42227" s="1">
        <v>18573</v>
      </c>
      <c r="C42227" s="1">
        <f>1/COUNTIF(B:B,Pizza_Restaurant_Sales1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Restaurant_Sales1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 s="1">
        <v>42227</v>
      </c>
      <c r="B42228" s="1">
        <v>18574</v>
      </c>
      <c r="C42228" s="1">
        <f>1/COUNTIF(B:B,Pizza_Restaurant_Sales1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Restaurant_Sales1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 s="1">
        <v>42228</v>
      </c>
      <c r="B42229" s="1">
        <v>18575</v>
      </c>
      <c r="C42229" s="1">
        <f>1/COUNTIF(B:B,Pizza_Restaurant_Sales1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Restaurant_Sales1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 s="1">
        <v>42229</v>
      </c>
      <c r="B42230" s="1">
        <v>18575</v>
      </c>
      <c r="C42230" s="1">
        <f>1/COUNTIF(B:B,Pizza_Restaurant_Sales1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Restaurant_Sales1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 s="1">
        <v>42230</v>
      </c>
      <c r="B42231" s="1">
        <v>18575</v>
      </c>
      <c r="C42231" s="1">
        <f>1/COUNTIF(B:B,Pizza_Restaurant_Sales1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Restaurant_Sales1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 s="1">
        <v>42231</v>
      </c>
      <c r="B42232" s="1">
        <v>18576</v>
      </c>
      <c r="C42232" s="1">
        <f>1/COUNTIF(B:B,Pizza_Restaurant_Sales1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Restaurant_Sales1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 s="1">
        <v>42232</v>
      </c>
      <c r="B42233" s="1">
        <v>18576</v>
      </c>
      <c r="C42233" s="1">
        <f>1/COUNTIF(B:B,Pizza_Restaurant_Sales1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Restaurant_Sales1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 s="1">
        <v>42233</v>
      </c>
      <c r="B42234" s="1">
        <v>18576</v>
      </c>
      <c r="C42234" s="1">
        <f>1/COUNTIF(B:B,Pizza_Restaurant_Sales1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Restaurant_Sales1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 s="1">
        <v>42234</v>
      </c>
      <c r="B42235" s="1">
        <v>18576</v>
      </c>
      <c r="C42235" s="1">
        <f>1/COUNTIF(B:B,Pizza_Restaurant_Sales1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Restaurant_Sales1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 s="1">
        <v>42235</v>
      </c>
      <c r="B42236" s="1">
        <v>18576</v>
      </c>
      <c r="C42236" s="1">
        <f>1/COUNTIF(B:B,Pizza_Restaurant_Sales1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Restaurant_Sales1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 s="1">
        <v>42236</v>
      </c>
      <c r="B42237" s="1">
        <v>18576</v>
      </c>
      <c r="C42237" s="1">
        <f>1/COUNTIF(B:B,Pizza_Restaurant_Sales1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Restaurant_Sales1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 s="1">
        <v>42237</v>
      </c>
      <c r="B42238" s="1">
        <v>18576</v>
      </c>
      <c r="C42238" s="1">
        <f>1/COUNTIF(B:B,Pizza_Restaurant_Sales1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Restaurant_Sales1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 s="1">
        <v>42238</v>
      </c>
      <c r="B42239" s="1">
        <v>18576</v>
      </c>
      <c r="C42239" s="1">
        <f>1/COUNTIF(B:B,Pizza_Restaurant_Sales1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Restaurant_Sales1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 s="1">
        <v>42239</v>
      </c>
      <c r="B42240" s="1">
        <v>18577</v>
      </c>
      <c r="C42240" s="1">
        <f>1/COUNTIF(B:B,Pizza_Restaurant_Sales1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Restaurant_Sales1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 s="1">
        <v>42240</v>
      </c>
      <c r="B42241" s="1">
        <v>18577</v>
      </c>
      <c r="C42241" s="1">
        <f>1/COUNTIF(B:B,Pizza_Restaurant_Sales1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Restaurant_Sales1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 s="1">
        <v>42241</v>
      </c>
      <c r="B42242" s="1">
        <v>18578</v>
      </c>
      <c r="C42242" s="1">
        <f>1/COUNTIF(B:B,Pizza_Restaurant_Sales1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Restaurant_Sales1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 s="1">
        <v>42242</v>
      </c>
      <c r="B42243" s="1">
        <v>18579</v>
      </c>
      <c r="C42243" s="1">
        <f>1/COUNTIF(B:B,Pizza_Restaurant_Sales1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Restaurant_Sales1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 s="1">
        <v>42243</v>
      </c>
      <c r="B42244" s="1">
        <v>18580</v>
      </c>
      <c r="C42244" s="1">
        <f>1/COUNTIF(B:B,Pizza_Restaurant_Sales1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Restaurant_Sales1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 s="1">
        <v>42244</v>
      </c>
      <c r="B42245" s="1">
        <v>18580</v>
      </c>
      <c r="C42245" s="1">
        <f>1/COUNTIF(B:B,Pizza_Restaurant_Sales1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Restaurant_Sales1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 s="1">
        <v>42245</v>
      </c>
      <c r="B42246" s="1">
        <v>18581</v>
      </c>
      <c r="C42246" s="1">
        <f>1/COUNTIF(B:B,Pizza_Restaurant_Sales1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Restaurant_Sales1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 s="1">
        <v>42246</v>
      </c>
      <c r="B42247" s="1">
        <v>18582</v>
      </c>
      <c r="C42247" s="1">
        <f>1/COUNTIF(B:B,Pizza_Restaurant_Sales1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Restaurant_Sales1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 s="1">
        <v>42247</v>
      </c>
      <c r="B42248" s="1">
        <v>18583</v>
      </c>
      <c r="C42248" s="1">
        <f>1/COUNTIF(B:B,Pizza_Restaurant_Sales1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Restaurant_Sales1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 s="1">
        <v>42248</v>
      </c>
      <c r="B42249" s="1">
        <v>18583</v>
      </c>
      <c r="C42249" s="1">
        <f>1/COUNTIF(B:B,Pizza_Restaurant_Sales1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Restaurant_Sales1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 s="1">
        <v>42249</v>
      </c>
      <c r="B42250" s="1">
        <v>18584</v>
      </c>
      <c r="C42250" s="1">
        <f>1/COUNTIF(B:B,Pizza_Restaurant_Sales1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Restaurant_Sales1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 s="1">
        <v>42250</v>
      </c>
      <c r="B42251" s="1">
        <v>18584</v>
      </c>
      <c r="C42251" s="1">
        <f>1/COUNTIF(B:B,Pizza_Restaurant_Sales1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Restaurant_Sales1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 s="1">
        <v>42251</v>
      </c>
      <c r="B42252" s="1">
        <v>18585</v>
      </c>
      <c r="C42252" s="1">
        <f>1/COUNTIF(B:B,Pizza_Restaurant_Sales1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Restaurant_Sales1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 s="1">
        <v>42252</v>
      </c>
      <c r="B42253" s="1">
        <v>18585</v>
      </c>
      <c r="C42253" s="1">
        <f>1/COUNTIF(B:B,Pizza_Restaurant_Sales1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Restaurant_Sales1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 s="1">
        <v>42253</v>
      </c>
      <c r="B42254" s="1">
        <v>18586</v>
      </c>
      <c r="C42254" s="1">
        <f>1/COUNTIF(B:B,Pizza_Restaurant_Sales1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Restaurant_Sales1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 s="1">
        <v>42254</v>
      </c>
      <c r="B42255" s="1">
        <v>18586</v>
      </c>
      <c r="C42255" s="1">
        <f>1/COUNTIF(B:B,Pizza_Restaurant_Sales1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Restaurant_Sales1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 s="1">
        <v>42255</v>
      </c>
      <c r="B42256" s="1">
        <v>18587</v>
      </c>
      <c r="C42256" s="1">
        <f>1/COUNTIF(B:B,Pizza_Restaurant_Sales1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Restaurant_Sales1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 s="1">
        <v>42256</v>
      </c>
      <c r="B42257" s="1">
        <v>18588</v>
      </c>
      <c r="C42257" s="1">
        <f>1/COUNTIF(B:B,Pizza_Restaurant_Sales1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Restaurant_Sales1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 s="1">
        <v>42257</v>
      </c>
      <c r="B42258" s="1">
        <v>18588</v>
      </c>
      <c r="C42258" s="1">
        <f>1/COUNTIF(B:B,Pizza_Restaurant_Sales1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Restaurant_Sales1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 s="1">
        <v>42258</v>
      </c>
      <c r="B42259" s="1">
        <v>18588</v>
      </c>
      <c r="C42259" s="1">
        <f>1/COUNTIF(B:B,Pizza_Restaurant_Sales1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Restaurant_Sales1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 s="1">
        <v>42259</v>
      </c>
      <c r="B42260" s="1">
        <v>18588</v>
      </c>
      <c r="C42260" s="1">
        <f>1/COUNTIF(B:B,Pizza_Restaurant_Sales1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Restaurant_Sales1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 s="1">
        <v>42260</v>
      </c>
      <c r="B42261" s="1">
        <v>18589</v>
      </c>
      <c r="C42261" s="1">
        <f>1/COUNTIF(B:B,Pizza_Restaurant_Sales1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Restaurant_Sales1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 s="1">
        <v>42261</v>
      </c>
      <c r="B42262" s="1">
        <v>18590</v>
      </c>
      <c r="C42262" s="1">
        <f>1/COUNTIF(B:B,Pizza_Restaurant_Sales1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Restaurant_Sales1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 s="1">
        <v>42262</v>
      </c>
      <c r="B42263" s="1">
        <v>18591</v>
      </c>
      <c r="C42263" s="1">
        <f>1/COUNTIF(B:B,Pizza_Restaurant_Sales1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Restaurant_Sales1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 s="1">
        <v>42263</v>
      </c>
      <c r="B42264" s="1">
        <v>18591</v>
      </c>
      <c r="C42264" s="1">
        <f>1/COUNTIF(B:B,Pizza_Restaurant_Sales1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Restaurant_Sales1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 s="1">
        <v>42264</v>
      </c>
      <c r="B42265" s="1">
        <v>18592</v>
      </c>
      <c r="C42265" s="1">
        <f>1/COUNTIF(B:B,Pizza_Restaurant_Sales1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Restaurant_Sales1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 s="1">
        <v>42265</v>
      </c>
      <c r="B42266" s="1">
        <v>18592</v>
      </c>
      <c r="C42266" s="1">
        <f>1/COUNTIF(B:B,Pizza_Restaurant_Sales1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Restaurant_Sales1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 s="1">
        <v>42266</v>
      </c>
      <c r="B42267" s="1">
        <v>18592</v>
      </c>
      <c r="C42267" s="1">
        <f>1/COUNTIF(B:B,Pizza_Restaurant_Sales1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Restaurant_Sales1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 s="1">
        <v>42267</v>
      </c>
      <c r="B42268" s="1">
        <v>18593</v>
      </c>
      <c r="C42268" s="1">
        <f>1/COUNTIF(B:B,Pizza_Restaurant_Sales1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Restaurant_Sales1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 s="1">
        <v>42268</v>
      </c>
      <c r="B42269" s="1">
        <v>18593</v>
      </c>
      <c r="C42269" s="1">
        <f>1/COUNTIF(B:B,Pizza_Restaurant_Sales1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Restaurant_Sales1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 s="1">
        <v>42269</v>
      </c>
      <c r="B42270" s="1">
        <v>18594</v>
      </c>
      <c r="C42270" s="1">
        <f>1/COUNTIF(B:B,Pizza_Restaurant_Sales1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Restaurant_Sales1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 s="1">
        <v>42270</v>
      </c>
      <c r="B42271" s="1">
        <v>18594</v>
      </c>
      <c r="C42271" s="1">
        <f>1/COUNTIF(B:B,Pizza_Restaurant_Sales1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Restaurant_Sales1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 s="1">
        <v>42271</v>
      </c>
      <c r="B42272" s="1">
        <v>18595</v>
      </c>
      <c r="C42272" s="1">
        <f>1/COUNTIF(B:B,Pizza_Restaurant_Sales1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Restaurant_Sales1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 s="1">
        <v>42272</v>
      </c>
      <c r="B42273" s="1">
        <v>18596</v>
      </c>
      <c r="C42273" s="1">
        <f>1/COUNTIF(B:B,Pizza_Restaurant_Sales1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Restaurant_Sales1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 s="1">
        <v>42273</v>
      </c>
      <c r="B42274" s="1">
        <v>18597</v>
      </c>
      <c r="C42274" s="1">
        <f>1/COUNTIF(B:B,Pizza_Restaurant_Sales1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Restaurant_Sales1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 s="1">
        <v>42274</v>
      </c>
      <c r="B42275" s="1">
        <v>18598</v>
      </c>
      <c r="C42275" s="1">
        <f>1/COUNTIF(B:B,Pizza_Restaurant_Sales1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Restaurant_Sales1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 s="1">
        <v>42275</v>
      </c>
      <c r="B42276" s="1">
        <v>18598</v>
      </c>
      <c r="C42276" s="1">
        <f>1/COUNTIF(B:B,Pizza_Restaurant_Sales1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Restaurant_Sales1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 s="1">
        <v>42276</v>
      </c>
      <c r="B42277" s="1">
        <v>18599</v>
      </c>
      <c r="C42277" s="1">
        <f>1/COUNTIF(B:B,Pizza_Restaurant_Sales1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Restaurant_Sales1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 s="1">
        <v>42277</v>
      </c>
      <c r="B42278" s="1">
        <v>18599</v>
      </c>
      <c r="C42278" s="1">
        <f>1/COUNTIF(B:B,Pizza_Restaurant_Sales1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Restaurant_Sales1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 s="1">
        <v>42278</v>
      </c>
      <c r="B42279" s="1">
        <v>18599</v>
      </c>
      <c r="C42279" s="1">
        <f>1/COUNTIF(B:B,Pizza_Restaurant_Sales1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Restaurant_Sales1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 s="1">
        <v>42279</v>
      </c>
      <c r="B42280" s="1">
        <v>18600</v>
      </c>
      <c r="C42280" s="1">
        <f>1/COUNTIF(B:B,Pizza_Restaurant_Sales1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Restaurant_Sales1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 s="1">
        <v>42280</v>
      </c>
      <c r="B42281" s="1">
        <v>18600</v>
      </c>
      <c r="C42281" s="1">
        <f>1/COUNTIF(B:B,Pizza_Restaurant_Sales1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Restaurant_Sales1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 s="1">
        <v>42281</v>
      </c>
      <c r="B42282" s="1">
        <v>18600</v>
      </c>
      <c r="C42282" s="1">
        <f>1/COUNTIF(B:B,Pizza_Restaurant_Sales1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Restaurant_Sales1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 s="1">
        <v>42282</v>
      </c>
      <c r="B42283" s="1">
        <v>18600</v>
      </c>
      <c r="C42283" s="1">
        <f>1/COUNTIF(B:B,Pizza_Restaurant_Sales1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Restaurant_Sales1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 s="1">
        <v>42283</v>
      </c>
      <c r="B42284" s="1">
        <v>18601</v>
      </c>
      <c r="C42284" s="1">
        <f>1/COUNTIF(B:B,Pizza_Restaurant_Sales1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Restaurant_Sales1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 s="1">
        <v>42284</v>
      </c>
      <c r="B42285" s="1">
        <v>18601</v>
      </c>
      <c r="C42285" s="1">
        <f>1/COUNTIF(B:B,Pizza_Restaurant_Sales1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Restaurant_Sales1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 s="1">
        <v>42285</v>
      </c>
      <c r="B42286" s="1">
        <v>18602</v>
      </c>
      <c r="C42286" s="1">
        <f>1/COUNTIF(B:B,Pizza_Restaurant_Sales1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Restaurant_Sales1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 s="1">
        <v>42286</v>
      </c>
      <c r="B42287" s="1">
        <v>18602</v>
      </c>
      <c r="C42287" s="1">
        <f>1/COUNTIF(B:B,Pizza_Restaurant_Sales1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Restaurant_Sales1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 s="1">
        <v>42287</v>
      </c>
      <c r="B42288" s="1">
        <v>18603</v>
      </c>
      <c r="C42288" s="1">
        <f>1/COUNTIF(B:B,Pizza_Restaurant_Sales1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Restaurant_Sales1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 s="1">
        <v>42288</v>
      </c>
      <c r="B42289" s="1">
        <v>18603</v>
      </c>
      <c r="C42289" s="1">
        <f>1/COUNTIF(B:B,Pizza_Restaurant_Sales1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Restaurant_Sales1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 s="1">
        <v>42289</v>
      </c>
      <c r="B42290" s="1">
        <v>18604</v>
      </c>
      <c r="C42290" s="1">
        <f>1/COUNTIF(B:B,Pizza_Restaurant_Sales1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Restaurant_Sales1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 s="1">
        <v>42290</v>
      </c>
      <c r="B42291" s="1">
        <v>18604</v>
      </c>
      <c r="C42291" s="1">
        <f>1/COUNTIF(B:B,Pizza_Restaurant_Sales1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Restaurant_Sales1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 s="1">
        <v>42291</v>
      </c>
      <c r="B42292" s="1">
        <v>18605</v>
      </c>
      <c r="C42292" s="1">
        <f>1/COUNTIF(B:B,Pizza_Restaurant_Sales1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Restaurant_Sales1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 s="1">
        <v>42292</v>
      </c>
      <c r="B42293" s="1">
        <v>18605</v>
      </c>
      <c r="C42293" s="1">
        <f>1/COUNTIF(B:B,Pizza_Restaurant_Sales1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Restaurant_Sales1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 s="1">
        <v>42293</v>
      </c>
      <c r="B42294" s="1">
        <v>18606</v>
      </c>
      <c r="C42294" s="1">
        <f>1/COUNTIF(B:B,Pizza_Restaurant_Sales1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Restaurant_Sales1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 s="1">
        <v>42294</v>
      </c>
      <c r="B42295" s="1">
        <v>18606</v>
      </c>
      <c r="C42295" s="1">
        <f>1/COUNTIF(B:B,Pizza_Restaurant_Sales1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Restaurant_Sales1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 s="1">
        <v>42295</v>
      </c>
      <c r="B42296" s="1">
        <v>18606</v>
      </c>
      <c r="C42296" s="1">
        <f>1/COUNTIF(B:B,Pizza_Restaurant_Sales1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Restaurant_Sales1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 s="1">
        <v>42296</v>
      </c>
      <c r="B42297" s="1">
        <v>18607</v>
      </c>
      <c r="C42297" s="1">
        <f>1/COUNTIF(B:B,Pizza_Restaurant_Sales1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Restaurant_Sales1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 s="1">
        <v>42297</v>
      </c>
      <c r="B42298" s="1">
        <v>18607</v>
      </c>
      <c r="C42298" s="1">
        <f>1/COUNTIF(B:B,Pizza_Restaurant_Sales1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Restaurant_Sales1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 s="1">
        <v>42298</v>
      </c>
      <c r="B42299" s="1">
        <v>18608</v>
      </c>
      <c r="C42299" s="1">
        <f>1/COUNTIF(B:B,Pizza_Restaurant_Sales1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Restaurant_Sales1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 s="1">
        <v>42299</v>
      </c>
      <c r="B42300" s="1">
        <v>18608</v>
      </c>
      <c r="C42300" s="1">
        <f>1/COUNTIF(B:B,Pizza_Restaurant_Sales1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Restaurant_Sales1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 s="1">
        <v>42300</v>
      </c>
      <c r="B42301" s="1">
        <v>18609</v>
      </c>
      <c r="C42301" s="1">
        <f>1/COUNTIF(B:B,Pizza_Restaurant_Sales1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Restaurant_Sales1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 s="1">
        <v>42301</v>
      </c>
      <c r="B42302" s="1">
        <v>18609</v>
      </c>
      <c r="C42302" s="1">
        <f>1/COUNTIF(B:B,Pizza_Restaurant_Sales1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Restaurant_Sales1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 s="1">
        <v>42302</v>
      </c>
      <c r="B42303" s="1">
        <v>18610</v>
      </c>
      <c r="C42303" s="1">
        <f>1/COUNTIF(B:B,Pizza_Restaurant_Sales1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Restaurant_Sales1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 s="1">
        <v>42303</v>
      </c>
      <c r="B42304" s="1">
        <v>18610</v>
      </c>
      <c r="C42304" s="1">
        <f>1/COUNTIF(B:B,Pizza_Restaurant_Sales1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Restaurant_Sales1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 s="1">
        <v>42304</v>
      </c>
      <c r="B42305" s="1">
        <v>18611</v>
      </c>
      <c r="C42305" s="1">
        <f>1/COUNTIF(B:B,Pizza_Restaurant_Sales1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Restaurant_Sales1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 s="1">
        <v>42305</v>
      </c>
      <c r="B42306" s="1">
        <v>18612</v>
      </c>
      <c r="C42306" s="1">
        <f>1/COUNTIF(B:B,Pizza_Restaurant_Sales1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Restaurant_Sales1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 s="1">
        <v>42306</v>
      </c>
      <c r="B42307" s="1">
        <v>18613</v>
      </c>
      <c r="C42307" s="1">
        <f>1/COUNTIF(B:B,Pizza_Restaurant_Sales1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Restaurant_Sales1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 s="1">
        <v>42307</v>
      </c>
      <c r="B42308" s="1">
        <v>18613</v>
      </c>
      <c r="C42308" s="1">
        <f>1/COUNTIF(B:B,Pizza_Restaurant_Sales1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Restaurant_Sales1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 s="1">
        <v>42308</v>
      </c>
      <c r="B42309" s="1">
        <v>18613</v>
      </c>
      <c r="C42309" s="1">
        <f>1/COUNTIF(B:B,Pizza_Restaurant_Sales1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Restaurant_Sales1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 s="1">
        <v>42309</v>
      </c>
      <c r="B42310" s="1">
        <v>18614</v>
      </c>
      <c r="C42310" s="1">
        <f>1/COUNTIF(B:B,Pizza_Restaurant_Sales1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Restaurant_Sales1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 s="1">
        <v>42310</v>
      </c>
      <c r="B42311" s="1">
        <v>18614</v>
      </c>
      <c r="C42311" s="1">
        <f>1/COUNTIF(B:B,Pizza_Restaurant_Sales1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Restaurant_Sales1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 s="1">
        <v>42311</v>
      </c>
      <c r="B42312" s="1">
        <v>18615</v>
      </c>
      <c r="C42312" s="1">
        <f>1/COUNTIF(B:B,Pizza_Restaurant_Sales1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Restaurant_Sales1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 s="1">
        <v>42312</v>
      </c>
      <c r="B42313" s="1">
        <v>18615</v>
      </c>
      <c r="C42313" s="1">
        <f>1/COUNTIF(B:B,Pizza_Restaurant_Sales1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Restaurant_Sales1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 s="1">
        <v>42313</v>
      </c>
      <c r="B42314" s="1">
        <v>18615</v>
      </c>
      <c r="C42314" s="1">
        <f>1/COUNTIF(B:B,Pizza_Restaurant_Sales1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Restaurant_Sales1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 s="1">
        <v>42314</v>
      </c>
      <c r="B42315" s="1">
        <v>18615</v>
      </c>
      <c r="C42315" s="1">
        <f>1/COUNTIF(B:B,Pizza_Restaurant_Sales1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Restaurant_Sales1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 s="1">
        <v>42315</v>
      </c>
      <c r="B42316" s="1">
        <v>18616</v>
      </c>
      <c r="C42316" s="1">
        <f>1/COUNTIF(B:B,Pizza_Restaurant_Sales1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Restaurant_Sales1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 s="1">
        <v>42316</v>
      </c>
      <c r="B42317" s="1">
        <v>18617</v>
      </c>
      <c r="C42317" s="1">
        <f>1/COUNTIF(B:B,Pizza_Restaurant_Sales1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Restaurant_Sales1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 s="1">
        <v>42317</v>
      </c>
      <c r="B42318" s="1">
        <v>18618</v>
      </c>
      <c r="C42318" s="1">
        <f>1/COUNTIF(B:B,Pizza_Restaurant_Sales1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Restaurant_Sales1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 s="1">
        <v>42318</v>
      </c>
      <c r="B42319" s="1">
        <v>18618</v>
      </c>
      <c r="C42319" s="1">
        <f>1/COUNTIF(B:B,Pizza_Restaurant_Sales1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Restaurant_Sales1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 s="1">
        <v>42319</v>
      </c>
      <c r="B42320" s="1">
        <v>18618</v>
      </c>
      <c r="C42320" s="1">
        <f>1/COUNTIF(B:B,Pizza_Restaurant_Sales1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Restaurant_Sales1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 s="1">
        <v>42320</v>
      </c>
      <c r="B42321" s="1">
        <v>18619</v>
      </c>
      <c r="C42321" s="1">
        <f>1/COUNTIF(B:B,Pizza_Restaurant_Sales1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Restaurant_Sales1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 s="1">
        <v>42321</v>
      </c>
      <c r="B42322" s="1">
        <v>18619</v>
      </c>
      <c r="C42322" s="1">
        <f>1/COUNTIF(B:B,Pizza_Restaurant_Sales1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Restaurant_Sales1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 s="1">
        <v>42322</v>
      </c>
      <c r="B42323" s="1">
        <v>18619</v>
      </c>
      <c r="C42323" s="1">
        <f>1/COUNTIF(B:B,Pizza_Restaurant_Sales1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Restaurant_Sales1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 s="1">
        <v>42323</v>
      </c>
      <c r="B42324" s="1">
        <v>18620</v>
      </c>
      <c r="C42324" s="1">
        <f>1/COUNTIF(B:B,Pizza_Restaurant_Sales1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Restaurant_Sales1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 s="1">
        <v>42324</v>
      </c>
      <c r="B42325" s="1">
        <v>18621</v>
      </c>
      <c r="C42325" s="1">
        <f>1/COUNTIF(B:B,Pizza_Restaurant_Sales1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Restaurant_Sales1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 s="1">
        <v>42325</v>
      </c>
      <c r="B42326" s="1">
        <v>18621</v>
      </c>
      <c r="C42326" s="1">
        <f>1/COUNTIF(B:B,Pizza_Restaurant_Sales1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Restaurant_Sales1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 s="1">
        <v>42326</v>
      </c>
      <c r="B42327" s="1">
        <v>18622</v>
      </c>
      <c r="C42327" s="1">
        <f>1/COUNTIF(B:B,Pizza_Restaurant_Sales1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Restaurant_Sales1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 s="1">
        <v>42327</v>
      </c>
      <c r="B42328" s="1">
        <v>18623</v>
      </c>
      <c r="C42328" s="1">
        <f>1/COUNTIF(B:B,Pizza_Restaurant_Sales1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Restaurant_Sales1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 s="1">
        <v>42328</v>
      </c>
      <c r="B42329" s="1">
        <v>18623</v>
      </c>
      <c r="C42329" s="1">
        <f>1/COUNTIF(B:B,Pizza_Restaurant_Sales1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Restaurant_Sales1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 s="1">
        <v>42329</v>
      </c>
      <c r="B42330" s="1">
        <v>18624</v>
      </c>
      <c r="C42330" s="1">
        <f>1/COUNTIF(B:B,Pizza_Restaurant_Sales1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Restaurant_Sales1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 s="1">
        <v>42330</v>
      </c>
      <c r="B42331" s="1">
        <v>18625</v>
      </c>
      <c r="C42331" s="1">
        <f>1/COUNTIF(B:B,Pizza_Restaurant_Sales1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Restaurant_Sales1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 s="1">
        <v>42331</v>
      </c>
      <c r="B42332" s="1">
        <v>18626</v>
      </c>
      <c r="C42332" s="1">
        <f>1/COUNTIF(B:B,Pizza_Restaurant_Sales1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Restaurant_Sales1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 s="1">
        <v>42332</v>
      </c>
      <c r="B42333" s="1">
        <v>18627</v>
      </c>
      <c r="C42333" s="1">
        <f>1/COUNTIF(B:B,Pizza_Restaurant_Sales1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Restaurant_Sales1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 s="1">
        <v>42333</v>
      </c>
      <c r="B42334" s="1">
        <v>18627</v>
      </c>
      <c r="C42334" s="1">
        <f>1/COUNTIF(B:B,Pizza_Restaurant_Sales1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Restaurant_Sales1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 s="1">
        <v>42334</v>
      </c>
      <c r="B42335" s="1">
        <v>18628</v>
      </c>
      <c r="C42335" s="1">
        <f>1/COUNTIF(B:B,Pizza_Restaurant_Sales1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Restaurant_Sales1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 s="1">
        <v>42335</v>
      </c>
      <c r="B42336" s="1">
        <v>18629</v>
      </c>
      <c r="C42336" s="1">
        <f>1/COUNTIF(B:B,Pizza_Restaurant_Sales1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Restaurant_Sales1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 s="1">
        <v>42336</v>
      </c>
      <c r="B42337" s="1">
        <v>18629</v>
      </c>
      <c r="C42337" s="1">
        <f>1/COUNTIF(B:B,Pizza_Restaurant_Sales1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Restaurant_Sales1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 s="1">
        <v>42337</v>
      </c>
      <c r="B42338" s="1">
        <v>18629</v>
      </c>
      <c r="C42338" s="1">
        <f>1/COUNTIF(B:B,Pizza_Restaurant_Sales1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Restaurant_Sales1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 s="1">
        <v>42338</v>
      </c>
      <c r="B42339" s="1">
        <v>18629</v>
      </c>
      <c r="C42339" s="1">
        <f>1/COUNTIF(B:B,Pizza_Restaurant_Sales1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Restaurant_Sales1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 s="1">
        <v>42339</v>
      </c>
      <c r="B42340" s="1">
        <v>18629</v>
      </c>
      <c r="C42340" s="1">
        <f>1/COUNTIF(B:B,Pizza_Restaurant_Sales1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Restaurant_Sales1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 s="1">
        <v>42340</v>
      </c>
      <c r="B42341" s="1">
        <v>18629</v>
      </c>
      <c r="C42341" s="1">
        <f>1/COUNTIF(B:B,Pizza_Restaurant_Sales1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Restaurant_Sales1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 s="1">
        <v>42341</v>
      </c>
      <c r="B42342" s="1">
        <v>18629</v>
      </c>
      <c r="C42342" s="1">
        <f>1/COUNTIF(B:B,Pizza_Restaurant_Sales1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Restaurant_Sales1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 s="1">
        <v>42342</v>
      </c>
      <c r="B42343" s="1">
        <v>18629</v>
      </c>
      <c r="C42343" s="1">
        <f>1/COUNTIF(B:B,Pizza_Restaurant_Sales1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Restaurant_Sales1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 s="1">
        <v>42343</v>
      </c>
      <c r="B42344" s="1">
        <v>18629</v>
      </c>
      <c r="C42344" s="1">
        <f>1/COUNTIF(B:B,Pizza_Restaurant_Sales1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Restaurant_Sales1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 s="1">
        <v>42344</v>
      </c>
      <c r="B42345" s="1">
        <v>18629</v>
      </c>
      <c r="C42345" s="1">
        <f>1/COUNTIF(B:B,Pizza_Restaurant_Sales1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Restaurant_Sales1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 s="1">
        <v>42345</v>
      </c>
      <c r="B42346" s="1">
        <v>18630</v>
      </c>
      <c r="C42346" s="1">
        <f>1/COUNTIF(B:B,Pizza_Restaurant_Sales1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Restaurant_Sales1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 s="1">
        <v>42346</v>
      </c>
      <c r="B42347" s="1">
        <v>18630</v>
      </c>
      <c r="C42347" s="1">
        <f>1/COUNTIF(B:B,Pizza_Restaurant_Sales1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Restaurant_Sales1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 s="1">
        <v>42347</v>
      </c>
      <c r="B42348" s="1">
        <v>18630</v>
      </c>
      <c r="C42348" s="1">
        <f>1/COUNTIF(B:B,Pizza_Restaurant_Sales1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Restaurant_Sales1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 s="1">
        <v>42348</v>
      </c>
      <c r="B42349" s="1">
        <v>18630</v>
      </c>
      <c r="C42349" s="1">
        <f>1/COUNTIF(B:B,Pizza_Restaurant_Sales1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Restaurant_Sales1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 s="1">
        <v>42349</v>
      </c>
      <c r="B42350" s="1">
        <v>18630</v>
      </c>
      <c r="C42350" s="1">
        <f>1/COUNTIF(B:B,Pizza_Restaurant_Sales1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Restaurant_Sales1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 s="1">
        <v>42350</v>
      </c>
      <c r="B42351" s="1">
        <v>18630</v>
      </c>
      <c r="C42351" s="1">
        <f>1/COUNTIF(B:B,Pizza_Restaurant_Sales1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Restaurant_Sales1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 s="1">
        <v>42351</v>
      </c>
      <c r="B42352" s="1">
        <v>18630</v>
      </c>
      <c r="C42352" s="1">
        <f>1/COUNTIF(B:B,Pizza_Restaurant_Sales1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Restaurant_Sales1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 s="1">
        <v>42352</v>
      </c>
      <c r="B42353" s="1">
        <v>18630</v>
      </c>
      <c r="C42353" s="1">
        <f>1/COUNTIF(B:B,Pizza_Restaurant_Sales1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Restaurant_Sales1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 s="1">
        <v>42353</v>
      </c>
      <c r="B42354" s="1">
        <v>18631</v>
      </c>
      <c r="C42354" s="1">
        <f>1/COUNTIF(B:B,Pizza_Restaurant_Sales1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Restaurant_Sales1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 s="1">
        <v>42354</v>
      </c>
      <c r="B42355" s="1">
        <v>18631</v>
      </c>
      <c r="C42355" s="1">
        <f>1/COUNTIF(B:B,Pizza_Restaurant_Sales1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Restaurant_Sales1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 s="1">
        <v>42355</v>
      </c>
      <c r="B42356" s="1">
        <v>18631</v>
      </c>
      <c r="C42356" s="1">
        <f>1/COUNTIF(B:B,Pizza_Restaurant_Sales1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Restaurant_Sales1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 s="1">
        <v>42356</v>
      </c>
      <c r="B42357" s="1">
        <v>18632</v>
      </c>
      <c r="C42357" s="1">
        <f>1/COUNTIF(B:B,Pizza_Restaurant_Sales1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Restaurant_Sales1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 s="1">
        <v>42357</v>
      </c>
      <c r="B42358" s="1">
        <v>18633</v>
      </c>
      <c r="C42358" s="1">
        <f>1/COUNTIF(B:B,Pizza_Restaurant_Sales1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Restaurant_Sales1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 s="1">
        <v>42358</v>
      </c>
      <c r="B42359" s="1">
        <v>18633</v>
      </c>
      <c r="C42359" s="1">
        <f>1/COUNTIF(B:B,Pizza_Restaurant_Sales1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Restaurant_Sales1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 s="1">
        <v>42359</v>
      </c>
      <c r="B42360" s="1">
        <v>18634</v>
      </c>
      <c r="C42360" s="1">
        <f>1/COUNTIF(B:B,Pizza_Restaurant_Sales1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Restaurant_Sales1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 s="1">
        <v>42360</v>
      </c>
      <c r="B42361" s="1">
        <v>18635</v>
      </c>
      <c r="C42361" s="1">
        <f>1/COUNTIF(B:B,Pizza_Restaurant_Sales1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Restaurant_Sales1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 s="1">
        <v>42361</v>
      </c>
      <c r="B42362" s="1">
        <v>18636</v>
      </c>
      <c r="C42362" s="1">
        <f>1/COUNTIF(B:B,Pizza_Restaurant_Sales1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Restaurant_Sales1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 s="1">
        <v>42362</v>
      </c>
      <c r="B42363" s="1">
        <v>18637</v>
      </c>
      <c r="C42363" s="1">
        <f>1/COUNTIF(B:B,Pizza_Restaurant_Sales1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Restaurant_Sales1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 s="1">
        <v>42363</v>
      </c>
      <c r="B42364" s="1">
        <v>18638</v>
      </c>
      <c r="C42364" s="1">
        <f>1/COUNTIF(B:B,Pizza_Restaurant_Sales1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Restaurant_Sales1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 s="1">
        <v>42364</v>
      </c>
      <c r="B42365" s="1">
        <v>18638</v>
      </c>
      <c r="C42365" s="1">
        <f>1/COUNTIF(B:B,Pizza_Restaurant_Sales1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Restaurant_Sales1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 s="1">
        <v>42365</v>
      </c>
      <c r="B42366" s="1">
        <v>18638</v>
      </c>
      <c r="C42366" s="1">
        <f>1/COUNTIF(B:B,Pizza_Restaurant_Sales1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Restaurant_Sales1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 s="1">
        <v>42366</v>
      </c>
      <c r="B42367" s="1">
        <v>18639</v>
      </c>
      <c r="C42367" s="1">
        <f>1/COUNTIF(B:B,Pizza_Restaurant_Sales1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Restaurant_Sales1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 s="1">
        <v>42367</v>
      </c>
      <c r="B42368" s="1">
        <v>18640</v>
      </c>
      <c r="C42368" s="1">
        <f>1/COUNTIF(B:B,Pizza_Restaurant_Sales1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Restaurant_Sales1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 s="1">
        <v>42368</v>
      </c>
      <c r="B42369" s="1">
        <v>18640</v>
      </c>
      <c r="C42369" s="1">
        <f>1/COUNTIF(B:B,Pizza_Restaurant_Sales1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Restaurant_Sales1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 s="1">
        <v>42369</v>
      </c>
      <c r="B42370" s="1">
        <v>18640</v>
      </c>
      <c r="C42370" s="1">
        <f>1/COUNTIF(B:B,Pizza_Restaurant_Sales1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Restaurant_Sales1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 s="1">
        <v>42370</v>
      </c>
      <c r="B42371" s="1">
        <v>18640</v>
      </c>
      <c r="C42371" s="1">
        <f>1/COUNTIF(B:B,Pizza_Restaurant_Sales1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Restaurant_Sales1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 s="1">
        <v>42371</v>
      </c>
      <c r="B42372" s="1">
        <v>18641</v>
      </c>
      <c r="C42372" s="1">
        <f>1/COUNTIF(B:B,Pizza_Restaurant_Sales1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Restaurant_Sales1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 s="1">
        <v>42372</v>
      </c>
      <c r="B42373" s="1">
        <v>18641</v>
      </c>
      <c r="C42373" s="1">
        <f>1/COUNTIF(B:B,Pizza_Restaurant_Sales1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Restaurant_Sales1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 s="1">
        <v>42373</v>
      </c>
      <c r="B42374" s="1">
        <v>18641</v>
      </c>
      <c r="C42374" s="1">
        <f>1/COUNTIF(B:B,Pizza_Restaurant_Sales1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Restaurant_Sales1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 s="1">
        <v>42374</v>
      </c>
      <c r="B42375" s="1">
        <v>18642</v>
      </c>
      <c r="C42375" s="1">
        <f>1/COUNTIF(B:B,Pizza_Restaurant_Sales1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Restaurant_Sales1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 s="1">
        <v>42375</v>
      </c>
      <c r="B42376" s="1">
        <v>18642</v>
      </c>
      <c r="C42376" s="1">
        <f>1/COUNTIF(B:B,Pizza_Restaurant_Sales1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Restaurant_Sales1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 s="1">
        <v>42376</v>
      </c>
      <c r="B42377" s="1">
        <v>18642</v>
      </c>
      <c r="C42377" s="1">
        <f>1/COUNTIF(B:B,Pizza_Restaurant_Sales1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Restaurant_Sales1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 s="1">
        <v>42377</v>
      </c>
      <c r="B42378" s="1">
        <v>18643</v>
      </c>
      <c r="C42378" s="1">
        <f>1/COUNTIF(B:B,Pizza_Restaurant_Sales1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Restaurant_Sales1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 s="1">
        <v>42378</v>
      </c>
      <c r="B42379" s="1">
        <v>18643</v>
      </c>
      <c r="C42379" s="1">
        <f>1/COUNTIF(B:B,Pizza_Restaurant_Sales1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Restaurant_Sales1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 s="1">
        <v>42379</v>
      </c>
      <c r="B42380" s="1">
        <v>18643</v>
      </c>
      <c r="C42380" s="1">
        <f>1/COUNTIF(B:B,Pizza_Restaurant_Sales1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Restaurant_Sales1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 s="1">
        <v>42380</v>
      </c>
      <c r="B42381" s="1">
        <v>18643</v>
      </c>
      <c r="C42381" s="1">
        <f>1/COUNTIF(B:B,Pizza_Restaurant_Sales1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Restaurant_Sales1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 s="1">
        <v>42381</v>
      </c>
      <c r="B42382" s="1">
        <v>18644</v>
      </c>
      <c r="C42382" s="1">
        <f>1/COUNTIF(B:B,Pizza_Restaurant_Sales1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Restaurant_Sales1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 s="1">
        <v>42382</v>
      </c>
      <c r="B42383" s="1">
        <v>18644</v>
      </c>
      <c r="C42383" s="1">
        <f>1/COUNTIF(B:B,Pizza_Restaurant_Sales1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Restaurant_Sales1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 s="1">
        <v>42383</v>
      </c>
      <c r="B42384" s="1">
        <v>18644</v>
      </c>
      <c r="C42384" s="1">
        <f>1/COUNTIF(B:B,Pizza_Restaurant_Sales1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Restaurant_Sales1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 s="1">
        <v>42384</v>
      </c>
      <c r="B42385" s="1">
        <v>18645</v>
      </c>
      <c r="C42385" s="1">
        <f>1/COUNTIF(B:B,Pizza_Restaurant_Sales1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Restaurant_Sales1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 s="1">
        <v>42385</v>
      </c>
      <c r="B42386" s="1">
        <v>18645</v>
      </c>
      <c r="C42386" s="1">
        <f>1/COUNTIF(B:B,Pizza_Restaurant_Sales1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Restaurant_Sales1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 s="1">
        <v>42386</v>
      </c>
      <c r="B42387" s="1">
        <v>18646</v>
      </c>
      <c r="C42387" s="1">
        <f>1/COUNTIF(B:B,Pizza_Restaurant_Sales1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Restaurant_Sales1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 s="1">
        <v>42387</v>
      </c>
      <c r="B42388" s="1">
        <v>18646</v>
      </c>
      <c r="C42388" s="1">
        <f>1/COUNTIF(B:B,Pizza_Restaurant_Sales1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Restaurant_Sales1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 s="1">
        <v>42388</v>
      </c>
      <c r="B42389" s="1">
        <v>18647</v>
      </c>
      <c r="C42389" s="1">
        <f>1/COUNTIF(B:B,Pizza_Restaurant_Sales1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Restaurant_Sales1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 s="1">
        <v>42389</v>
      </c>
      <c r="B42390" s="1">
        <v>18647</v>
      </c>
      <c r="C42390" s="1">
        <f>1/COUNTIF(B:B,Pizza_Restaurant_Sales1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Restaurant_Sales1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 s="1">
        <v>42390</v>
      </c>
      <c r="B42391" s="1">
        <v>18647</v>
      </c>
      <c r="C42391" s="1">
        <f>1/COUNTIF(B:B,Pizza_Restaurant_Sales1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Restaurant_Sales1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 s="1">
        <v>42391</v>
      </c>
      <c r="B42392" s="1">
        <v>18648</v>
      </c>
      <c r="C42392" s="1">
        <f>1/COUNTIF(B:B,Pizza_Restaurant_Sales1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Restaurant_Sales1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 s="1">
        <v>42392</v>
      </c>
      <c r="B42393" s="1">
        <v>18648</v>
      </c>
      <c r="C42393" s="1">
        <f>1/COUNTIF(B:B,Pizza_Restaurant_Sales1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Restaurant_Sales1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 s="1">
        <v>42393</v>
      </c>
      <c r="B42394" s="1">
        <v>18648</v>
      </c>
      <c r="C42394" s="1">
        <f>1/COUNTIF(B:B,Pizza_Restaurant_Sales1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Restaurant_Sales1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 s="1">
        <v>42394</v>
      </c>
      <c r="B42395" s="1">
        <v>18648</v>
      </c>
      <c r="C42395" s="1">
        <f>1/COUNTIF(B:B,Pizza_Restaurant_Sales1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Restaurant_Sales1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 s="1">
        <v>42395</v>
      </c>
      <c r="B42396" s="1">
        <v>18649</v>
      </c>
      <c r="C42396" s="1">
        <f>1/COUNTIF(B:B,Pizza_Restaurant_Sales1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Restaurant_Sales1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 s="1">
        <v>42396</v>
      </c>
      <c r="B42397" s="1">
        <v>18650</v>
      </c>
      <c r="C42397" s="1">
        <f>1/COUNTIF(B:B,Pizza_Restaurant_Sales1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Restaurant_Sales1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 s="1">
        <v>42397</v>
      </c>
      <c r="B42398" s="1">
        <v>18650</v>
      </c>
      <c r="C42398" s="1">
        <f>1/COUNTIF(B:B,Pizza_Restaurant_Sales1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Restaurant_Sales1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 s="1">
        <v>42398</v>
      </c>
      <c r="B42399" s="1">
        <v>18651</v>
      </c>
      <c r="C42399" s="1">
        <f>1/COUNTIF(B:B,Pizza_Restaurant_Sales1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Restaurant_Sales1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 s="1">
        <v>42399</v>
      </c>
      <c r="B42400" s="1">
        <v>18651</v>
      </c>
      <c r="C42400" s="1">
        <f>1/COUNTIF(B:B,Pizza_Restaurant_Sales1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Restaurant_Sales1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 s="1">
        <v>42400</v>
      </c>
      <c r="B42401" s="1">
        <v>18651</v>
      </c>
      <c r="C42401" s="1">
        <f>1/COUNTIF(B:B,Pizza_Restaurant_Sales1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Restaurant_Sales1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 s="1">
        <v>42401</v>
      </c>
      <c r="B42402" s="1">
        <v>18652</v>
      </c>
      <c r="C42402" s="1">
        <f>1/COUNTIF(B:B,Pizza_Restaurant_Sales1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Restaurant_Sales1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 s="1">
        <v>42402</v>
      </c>
      <c r="B42403" s="1">
        <v>18653</v>
      </c>
      <c r="C42403" s="1">
        <f>1/COUNTIF(B:B,Pizza_Restaurant_Sales1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Restaurant_Sales1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 s="1">
        <v>42403</v>
      </c>
      <c r="B42404" s="1">
        <v>18653</v>
      </c>
      <c r="C42404" s="1">
        <f>1/COUNTIF(B:B,Pizza_Restaurant_Sales1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Restaurant_Sales1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 s="1">
        <v>42404</v>
      </c>
      <c r="B42405" s="1">
        <v>18654</v>
      </c>
      <c r="C42405" s="1">
        <f>1/COUNTIF(B:B,Pizza_Restaurant_Sales1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Restaurant_Sales1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 s="1">
        <v>42405</v>
      </c>
      <c r="B42406" s="1">
        <v>18654</v>
      </c>
      <c r="C42406" s="1">
        <f>1/COUNTIF(B:B,Pizza_Restaurant_Sales1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Restaurant_Sales1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 s="1">
        <v>42406</v>
      </c>
      <c r="B42407" s="1">
        <v>18654</v>
      </c>
      <c r="C42407" s="1">
        <f>1/COUNTIF(B:B,Pizza_Restaurant_Sales1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Restaurant_Sales1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 s="1">
        <v>42407</v>
      </c>
      <c r="B42408" s="1">
        <v>18655</v>
      </c>
      <c r="C42408" s="1">
        <f>1/COUNTIF(B:B,Pizza_Restaurant_Sales1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Restaurant_Sales1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 s="1">
        <v>42408</v>
      </c>
      <c r="B42409" s="1">
        <v>18655</v>
      </c>
      <c r="C42409" s="1">
        <f>1/COUNTIF(B:B,Pizza_Restaurant_Sales1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Restaurant_Sales1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 s="1">
        <v>42409</v>
      </c>
      <c r="B42410" s="1">
        <v>18656</v>
      </c>
      <c r="C42410" s="1">
        <f>1/COUNTIF(B:B,Pizza_Restaurant_Sales1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Restaurant_Sales1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 s="1">
        <v>42410</v>
      </c>
      <c r="B42411" s="1">
        <v>18657</v>
      </c>
      <c r="C42411" s="1">
        <f>1/COUNTIF(B:B,Pizza_Restaurant_Sales1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Restaurant_Sales1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 s="1">
        <v>42411</v>
      </c>
      <c r="B42412" s="1">
        <v>18657</v>
      </c>
      <c r="C42412" s="1">
        <f>1/COUNTIF(B:B,Pizza_Restaurant_Sales1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Restaurant_Sales1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 s="1">
        <v>42412</v>
      </c>
      <c r="B42413" s="1">
        <v>18658</v>
      </c>
      <c r="C42413" s="1">
        <f>1/COUNTIF(B:B,Pizza_Restaurant_Sales1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Restaurant_Sales1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 s="1">
        <v>42413</v>
      </c>
      <c r="B42414" s="1">
        <v>18658</v>
      </c>
      <c r="C42414" s="1">
        <f>1/COUNTIF(B:B,Pizza_Restaurant_Sales1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Restaurant_Sales1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 s="1">
        <v>42414</v>
      </c>
      <c r="B42415" s="1">
        <v>18658</v>
      </c>
      <c r="C42415" s="1">
        <f>1/COUNTIF(B:B,Pizza_Restaurant_Sales1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Restaurant_Sales1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 s="1">
        <v>42415</v>
      </c>
      <c r="B42416" s="1">
        <v>18659</v>
      </c>
      <c r="C42416" s="1">
        <f>1/COUNTIF(B:B,Pizza_Restaurant_Sales1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Restaurant_Sales1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 s="1">
        <v>42416</v>
      </c>
      <c r="B42417" s="1">
        <v>18660</v>
      </c>
      <c r="C42417" s="1">
        <f>1/COUNTIF(B:B,Pizza_Restaurant_Sales1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Restaurant_Sales1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 s="1">
        <v>42417</v>
      </c>
      <c r="B42418" s="1">
        <v>18660</v>
      </c>
      <c r="C42418" s="1">
        <f>1/COUNTIF(B:B,Pizza_Restaurant_Sales1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Restaurant_Sales1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 s="1">
        <v>42418</v>
      </c>
      <c r="B42419" s="1">
        <v>18661</v>
      </c>
      <c r="C42419" s="1">
        <f>1/COUNTIF(B:B,Pizza_Restaurant_Sales1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Restaurant_Sales1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 s="1">
        <v>42419</v>
      </c>
      <c r="B42420" s="1">
        <v>18661</v>
      </c>
      <c r="C42420" s="1">
        <f>1/COUNTIF(B:B,Pizza_Restaurant_Sales1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Restaurant_Sales1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 s="1">
        <v>42420</v>
      </c>
      <c r="B42421" s="1">
        <v>18661</v>
      </c>
      <c r="C42421" s="1">
        <f>1/COUNTIF(B:B,Pizza_Restaurant_Sales1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Restaurant_Sales1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 s="1">
        <v>42421</v>
      </c>
      <c r="B42422" s="1">
        <v>18662</v>
      </c>
      <c r="C42422" s="1">
        <f>1/COUNTIF(B:B,Pizza_Restaurant_Sales1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Restaurant_Sales1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 s="1">
        <v>42422</v>
      </c>
      <c r="B42423" s="1">
        <v>18662</v>
      </c>
      <c r="C42423" s="1">
        <f>1/COUNTIF(B:B,Pizza_Restaurant_Sales1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Restaurant_Sales1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 s="1">
        <v>42423</v>
      </c>
      <c r="B42424" s="1">
        <v>18663</v>
      </c>
      <c r="C42424" s="1">
        <f>1/COUNTIF(B:B,Pizza_Restaurant_Sales1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Restaurant_Sales1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 s="1">
        <v>42424</v>
      </c>
      <c r="B42425" s="1">
        <v>18663</v>
      </c>
      <c r="C42425" s="1">
        <f>1/COUNTIF(B:B,Pizza_Restaurant_Sales1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Restaurant_Sales1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 s="1">
        <v>42425</v>
      </c>
      <c r="B42426" s="1">
        <v>18663</v>
      </c>
      <c r="C42426" s="1">
        <f>1/COUNTIF(B:B,Pizza_Restaurant_Sales1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Restaurant_Sales1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 s="1">
        <v>42426</v>
      </c>
      <c r="B42427" s="1">
        <v>18664</v>
      </c>
      <c r="C42427" s="1">
        <f>1/COUNTIF(B:B,Pizza_Restaurant_Sales1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Restaurant_Sales1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 s="1">
        <v>42427</v>
      </c>
      <c r="B42428" s="1">
        <v>18665</v>
      </c>
      <c r="C42428" s="1">
        <f>1/COUNTIF(B:B,Pizza_Restaurant_Sales1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Restaurant_Sales1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 s="1">
        <v>42428</v>
      </c>
      <c r="B42429" s="1">
        <v>18666</v>
      </c>
      <c r="C42429" s="1">
        <f>1/COUNTIF(B:B,Pizza_Restaurant_Sales1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Restaurant_Sales1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 s="1">
        <v>42429</v>
      </c>
      <c r="B42430" s="1">
        <v>18666</v>
      </c>
      <c r="C42430" s="1">
        <f>1/COUNTIF(B:B,Pizza_Restaurant_Sales1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Restaurant_Sales1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 s="1">
        <v>42430</v>
      </c>
      <c r="B42431" s="1">
        <v>18666</v>
      </c>
      <c r="C42431" s="1">
        <f>1/COUNTIF(B:B,Pizza_Restaurant_Sales1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Restaurant_Sales1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 s="1">
        <v>42431</v>
      </c>
      <c r="B42432" s="1">
        <v>18666</v>
      </c>
      <c r="C42432" s="1">
        <f>1/COUNTIF(B:B,Pizza_Restaurant_Sales1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Restaurant_Sales1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 s="1">
        <v>42432</v>
      </c>
      <c r="B42433" s="1">
        <v>18667</v>
      </c>
      <c r="C42433" s="1">
        <f>1/COUNTIF(B:B,Pizza_Restaurant_Sales1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Restaurant_Sales1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 s="1">
        <v>42433</v>
      </c>
      <c r="B42434" s="1">
        <v>18667</v>
      </c>
      <c r="C42434" s="1">
        <f>1/COUNTIF(B:B,Pizza_Restaurant_Sales1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Restaurant_Sales1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 s="1">
        <v>42434</v>
      </c>
      <c r="B42435" s="1">
        <v>18668</v>
      </c>
      <c r="C42435" s="1">
        <f>1/COUNTIF(B:B,Pizza_Restaurant_Sales1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Restaurant_Sales1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 s="1">
        <v>42435</v>
      </c>
      <c r="B42436" s="1">
        <v>18668</v>
      </c>
      <c r="C42436" s="1">
        <f>1/COUNTIF(B:B,Pizza_Restaurant_Sales1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Restaurant_Sales1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 s="1">
        <v>42436</v>
      </c>
      <c r="B42437" s="1">
        <v>18669</v>
      </c>
      <c r="C42437" s="1">
        <f>1/COUNTIF(B:B,Pizza_Restaurant_Sales1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Restaurant_Sales1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 s="1">
        <v>42437</v>
      </c>
      <c r="B42438" s="1">
        <v>18669</v>
      </c>
      <c r="C42438" s="1">
        <f>1/COUNTIF(B:B,Pizza_Restaurant_Sales1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Restaurant_Sales1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 s="1">
        <v>42438</v>
      </c>
      <c r="B42439" s="1">
        <v>18669</v>
      </c>
      <c r="C42439" s="1">
        <f>1/COUNTIF(B:B,Pizza_Restaurant_Sales1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Restaurant_Sales1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 s="1">
        <v>42439</v>
      </c>
      <c r="B42440" s="1">
        <v>18670</v>
      </c>
      <c r="C42440" s="1">
        <f>1/COUNTIF(B:B,Pizza_Restaurant_Sales1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Restaurant_Sales1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 s="1">
        <v>42440</v>
      </c>
      <c r="B42441" s="1">
        <v>18670</v>
      </c>
      <c r="C42441" s="1">
        <f>1/COUNTIF(B:B,Pizza_Restaurant_Sales1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Restaurant_Sales1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 s="1">
        <v>42441</v>
      </c>
      <c r="B42442" s="1">
        <v>18670</v>
      </c>
      <c r="C42442" s="1">
        <f>1/COUNTIF(B:B,Pizza_Restaurant_Sales1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Restaurant_Sales1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 s="1">
        <v>42442</v>
      </c>
      <c r="B42443" s="1">
        <v>18671</v>
      </c>
      <c r="C42443" s="1">
        <f>1/COUNTIF(B:B,Pizza_Restaurant_Sales1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Restaurant_Sales1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 s="1">
        <v>42443</v>
      </c>
      <c r="B42444" s="1">
        <v>18671</v>
      </c>
      <c r="C42444" s="1">
        <f>1/COUNTIF(B:B,Pizza_Restaurant_Sales1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Restaurant_Sales1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 s="1">
        <v>42444</v>
      </c>
      <c r="B42445" s="1">
        <v>18672</v>
      </c>
      <c r="C42445" s="1">
        <f>1/COUNTIF(B:B,Pizza_Restaurant_Sales1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Restaurant_Sales1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 s="1">
        <v>42445</v>
      </c>
      <c r="B42446" s="1">
        <v>18672</v>
      </c>
      <c r="C42446" s="1">
        <f>1/COUNTIF(B:B,Pizza_Restaurant_Sales1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Restaurant_Sales1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 s="1">
        <v>42446</v>
      </c>
      <c r="B42447" s="1">
        <v>18672</v>
      </c>
      <c r="C42447" s="1">
        <f>1/COUNTIF(B:B,Pizza_Restaurant_Sales1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Restaurant_Sales1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 s="1">
        <v>42447</v>
      </c>
      <c r="B42448" s="1">
        <v>18672</v>
      </c>
      <c r="C42448" s="1">
        <f>1/COUNTIF(B:B,Pizza_Restaurant_Sales1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Restaurant_Sales1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 s="1">
        <v>42448</v>
      </c>
      <c r="B42449" s="1">
        <v>18673</v>
      </c>
      <c r="C42449" s="1">
        <f>1/COUNTIF(B:B,Pizza_Restaurant_Sales1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Restaurant_Sales1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 s="1">
        <v>42449</v>
      </c>
      <c r="B42450" s="1">
        <v>18674</v>
      </c>
      <c r="C42450" s="1">
        <f>1/COUNTIF(B:B,Pizza_Restaurant_Sales1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Restaurant_Sales1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 s="1">
        <v>42450</v>
      </c>
      <c r="B42451" s="1">
        <v>18675</v>
      </c>
      <c r="C42451" s="1">
        <f>1/COUNTIF(B:B,Pizza_Restaurant_Sales1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Restaurant_Sales1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 s="1">
        <v>42451</v>
      </c>
      <c r="B42452" s="1">
        <v>18675</v>
      </c>
      <c r="C42452" s="1">
        <f>1/COUNTIF(B:B,Pizza_Restaurant_Sales1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Restaurant_Sales1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 s="1">
        <v>42452</v>
      </c>
      <c r="B42453" s="1">
        <v>18675</v>
      </c>
      <c r="C42453" s="1">
        <f>1/COUNTIF(B:B,Pizza_Restaurant_Sales1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Restaurant_Sales1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 s="1">
        <v>42453</v>
      </c>
      <c r="B42454" s="1">
        <v>18675</v>
      </c>
      <c r="C42454" s="1">
        <f>1/COUNTIF(B:B,Pizza_Restaurant_Sales1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Restaurant_Sales1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 s="1">
        <v>42454</v>
      </c>
      <c r="B42455" s="1">
        <v>18676</v>
      </c>
      <c r="C42455" s="1">
        <f>1/COUNTIF(B:B,Pizza_Restaurant_Sales1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Restaurant_Sales1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 s="1">
        <v>42455</v>
      </c>
      <c r="B42456" s="1">
        <v>18676</v>
      </c>
      <c r="C42456" s="1">
        <f>1/COUNTIF(B:B,Pizza_Restaurant_Sales1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Restaurant_Sales1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 s="1">
        <v>42456</v>
      </c>
      <c r="B42457" s="1">
        <v>18676</v>
      </c>
      <c r="C42457" s="1">
        <f>1/COUNTIF(B:B,Pizza_Restaurant_Sales1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Restaurant_Sales1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 s="1">
        <v>42457</v>
      </c>
      <c r="B42458" s="1">
        <v>18676</v>
      </c>
      <c r="C42458" s="1">
        <f>1/COUNTIF(B:B,Pizza_Restaurant_Sales1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Restaurant_Sales1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 s="1">
        <v>42458</v>
      </c>
      <c r="B42459" s="1">
        <v>18677</v>
      </c>
      <c r="C42459" s="1">
        <f>1/COUNTIF(B:B,Pizza_Restaurant_Sales1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Restaurant_Sales1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 s="1">
        <v>42459</v>
      </c>
      <c r="B42460" s="1">
        <v>18677</v>
      </c>
      <c r="C42460" s="1">
        <f>1/COUNTIF(B:B,Pizza_Restaurant_Sales1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Restaurant_Sales1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 s="1">
        <v>42460</v>
      </c>
      <c r="B42461" s="1">
        <v>18677</v>
      </c>
      <c r="C42461" s="1">
        <f>1/COUNTIF(B:B,Pizza_Restaurant_Sales1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Restaurant_Sales1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 s="1">
        <v>42461</v>
      </c>
      <c r="B42462" s="1">
        <v>18677</v>
      </c>
      <c r="C42462" s="1">
        <f>1/COUNTIF(B:B,Pizza_Restaurant_Sales1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Restaurant_Sales1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 s="1">
        <v>42462</v>
      </c>
      <c r="B42463" s="1">
        <v>18678</v>
      </c>
      <c r="C42463" s="1">
        <f>1/COUNTIF(B:B,Pizza_Restaurant_Sales1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Restaurant_Sales1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 s="1">
        <v>42463</v>
      </c>
      <c r="B42464" s="1">
        <v>18679</v>
      </c>
      <c r="C42464" s="1">
        <f>1/COUNTIF(B:B,Pizza_Restaurant_Sales1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Restaurant_Sales1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 s="1">
        <v>42464</v>
      </c>
      <c r="B42465" s="1">
        <v>18680</v>
      </c>
      <c r="C42465" s="1">
        <f>1/COUNTIF(B:B,Pizza_Restaurant_Sales1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Restaurant_Sales1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 s="1">
        <v>42465</v>
      </c>
      <c r="B42466" s="1">
        <v>18681</v>
      </c>
      <c r="C42466" s="1">
        <f>1/COUNTIF(B:B,Pizza_Restaurant_Sales1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Restaurant_Sales1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 s="1">
        <v>42466</v>
      </c>
      <c r="B42467" s="1">
        <v>18681</v>
      </c>
      <c r="C42467" s="1">
        <f>1/COUNTIF(B:B,Pizza_Restaurant_Sales1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Restaurant_Sales1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 s="1">
        <v>42467</v>
      </c>
      <c r="B42468" s="1">
        <v>18682</v>
      </c>
      <c r="C42468" s="1">
        <f>1/COUNTIF(B:B,Pizza_Restaurant_Sales1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Restaurant_Sales1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 s="1">
        <v>42468</v>
      </c>
      <c r="B42469" s="1">
        <v>18682</v>
      </c>
      <c r="C42469" s="1">
        <f>1/COUNTIF(B:B,Pizza_Restaurant_Sales1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Restaurant_Sales1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 s="1">
        <v>42469</v>
      </c>
      <c r="B42470" s="1">
        <v>18682</v>
      </c>
      <c r="C42470" s="1">
        <f>1/COUNTIF(B:B,Pizza_Restaurant_Sales1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Restaurant_Sales1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 s="1">
        <v>42470</v>
      </c>
      <c r="B42471" s="1">
        <v>18683</v>
      </c>
      <c r="C42471" s="1">
        <f>1/COUNTIF(B:B,Pizza_Restaurant_Sales1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Restaurant_Sales1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 s="1">
        <v>42471</v>
      </c>
      <c r="B42472" s="1">
        <v>18684</v>
      </c>
      <c r="C42472" s="1">
        <f>1/COUNTIF(B:B,Pizza_Restaurant_Sales1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Restaurant_Sales1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 s="1">
        <v>42472</v>
      </c>
      <c r="B42473" s="1">
        <v>18685</v>
      </c>
      <c r="C42473" s="1">
        <f>1/COUNTIF(B:B,Pizza_Restaurant_Sales1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Restaurant_Sales1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 s="1">
        <v>42473</v>
      </c>
      <c r="B42474" s="1">
        <v>18685</v>
      </c>
      <c r="C42474" s="1">
        <f>1/COUNTIF(B:B,Pizza_Restaurant_Sales1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Restaurant_Sales1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 s="1">
        <v>42474</v>
      </c>
      <c r="B42475" s="1">
        <v>18685</v>
      </c>
      <c r="C42475" s="1">
        <f>1/COUNTIF(B:B,Pizza_Restaurant_Sales1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Restaurant_Sales1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 s="1">
        <v>42475</v>
      </c>
      <c r="B42476" s="1">
        <v>18685</v>
      </c>
      <c r="C42476" s="1">
        <f>1/COUNTIF(B:B,Pizza_Restaurant_Sales1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Restaurant_Sales1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 s="1">
        <v>42476</v>
      </c>
      <c r="B42477" s="1">
        <v>18685</v>
      </c>
      <c r="C42477" s="1">
        <f>1/COUNTIF(B:B,Pizza_Restaurant_Sales1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Restaurant_Sales1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 s="1">
        <v>42477</v>
      </c>
      <c r="B42478" s="1">
        <v>18685</v>
      </c>
      <c r="C42478" s="1">
        <f>1/COUNTIF(B:B,Pizza_Restaurant_Sales1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Restaurant_Sales1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 s="1">
        <v>42478</v>
      </c>
      <c r="B42479" s="1">
        <v>18686</v>
      </c>
      <c r="C42479" s="1">
        <f>1/COUNTIF(B:B,Pizza_Restaurant_Sales1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Restaurant_Sales1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 s="1">
        <v>42479</v>
      </c>
      <c r="B42480" s="1">
        <v>18686</v>
      </c>
      <c r="C42480" s="1">
        <f>1/COUNTIF(B:B,Pizza_Restaurant_Sales1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Restaurant_Sales1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 s="1">
        <v>42480</v>
      </c>
      <c r="B42481" s="1">
        <v>18687</v>
      </c>
      <c r="C42481" s="1">
        <f>1/COUNTIF(B:B,Pizza_Restaurant_Sales1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Restaurant_Sales1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 s="1">
        <v>42481</v>
      </c>
      <c r="B42482" s="1">
        <v>18688</v>
      </c>
      <c r="C42482" s="1">
        <f>1/COUNTIF(B:B,Pizza_Restaurant_Sales1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Restaurant_Sales1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 s="1">
        <v>42482</v>
      </c>
      <c r="B42483" s="1">
        <v>18688</v>
      </c>
      <c r="C42483" s="1">
        <f>1/COUNTIF(B:B,Pizza_Restaurant_Sales1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Restaurant_Sales1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 s="1">
        <v>42483</v>
      </c>
      <c r="B42484" s="1">
        <v>18688</v>
      </c>
      <c r="C42484" s="1">
        <f>1/COUNTIF(B:B,Pizza_Restaurant_Sales1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Restaurant_Sales1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 s="1">
        <v>42484</v>
      </c>
      <c r="B42485" s="1">
        <v>18688</v>
      </c>
      <c r="C42485" s="1">
        <f>1/COUNTIF(B:B,Pizza_Restaurant_Sales1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Restaurant_Sales1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 s="1">
        <v>42485</v>
      </c>
      <c r="B42486" s="1">
        <v>18688</v>
      </c>
      <c r="C42486" s="1">
        <f>1/COUNTIF(B:B,Pizza_Restaurant_Sales1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Restaurant_Sales1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 s="1">
        <v>42486</v>
      </c>
      <c r="B42487" s="1">
        <v>18689</v>
      </c>
      <c r="C42487" s="1">
        <f>1/COUNTIF(B:B,Pizza_Restaurant_Sales1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Restaurant_Sales1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 s="1">
        <v>42487</v>
      </c>
      <c r="B42488" s="1">
        <v>18690</v>
      </c>
      <c r="C42488" s="1">
        <f>1/COUNTIF(B:B,Pizza_Restaurant_Sales1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Restaurant_Sales1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 s="1">
        <v>42488</v>
      </c>
      <c r="B42489" s="1">
        <v>18691</v>
      </c>
      <c r="C42489" s="1">
        <f>1/COUNTIF(B:B,Pizza_Restaurant_Sales1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Restaurant_Sales1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 s="1">
        <v>42489</v>
      </c>
      <c r="B42490" s="1">
        <v>18692</v>
      </c>
      <c r="C42490" s="1">
        <f>1/COUNTIF(B:B,Pizza_Restaurant_Sales1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Restaurant_Sales1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 s="1">
        <v>42490</v>
      </c>
      <c r="B42491" s="1">
        <v>18692</v>
      </c>
      <c r="C42491" s="1">
        <f>1/COUNTIF(B:B,Pizza_Restaurant_Sales1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Restaurant_Sales1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 s="1">
        <v>42491</v>
      </c>
      <c r="B42492" s="1">
        <v>18693</v>
      </c>
      <c r="C42492" s="1">
        <f>1/COUNTIF(B:B,Pizza_Restaurant_Sales1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Restaurant_Sales1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 s="1">
        <v>42492</v>
      </c>
      <c r="B42493" s="1">
        <v>18694</v>
      </c>
      <c r="C42493" s="1">
        <f>1/COUNTIF(B:B,Pizza_Restaurant_Sales1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Restaurant_Sales1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 s="1">
        <v>42493</v>
      </c>
      <c r="B42494" s="1">
        <v>18694</v>
      </c>
      <c r="C42494" s="1">
        <f>1/COUNTIF(B:B,Pizza_Restaurant_Sales1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Restaurant_Sales1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 s="1">
        <v>42494</v>
      </c>
      <c r="B42495" s="1">
        <v>18694</v>
      </c>
      <c r="C42495" s="1">
        <f>1/COUNTIF(B:B,Pizza_Restaurant_Sales1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Restaurant_Sales1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 s="1">
        <v>42495</v>
      </c>
      <c r="B42496" s="1">
        <v>18695</v>
      </c>
      <c r="C42496" s="1">
        <f>1/COUNTIF(B:B,Pizza_Restaurant_Sales1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Restaurant_Sales1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 s="1">
        <v>42496</v>
      </c>
      <c r="B42497" s="1">
        <v>18695</v>
      </c>
      <c r="C42497" s="1">
        <f>1/COUNTIF(B:B,Pizza_Restaurant_Sales1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Restaurant_Sales1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 s="1">
        <v>42497</v>
      </c>
      <c r="B42498" s="1">
        <v>18696</v>
      </c>
      <c r="C42498" s="1">
        <f>1/COUNTIF(B:B,Pizza_Restaurant_Sales1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Restaurant_Sales1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 s="1">
        <v>42498</v>
      </c>
      <c r="B42499" s="1">
        <v>18697</v>
      </c>
      <c r="C42499" s="1">
        <f>1/COUNTIF(B:B,Pizza_Restaurant_Sales1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Restaurant_Sales1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 s="1">
        <v>42499</v>
      </c>
      <c r="B42500" s="1">
        <v>18698</v>
      </c>
      <c r="C42500" s="1">
        <f>1/COUNTIF(B:B,Pizza_Restaurant_Sales1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Restaurant_Sales1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 s="1">
        <v>42500</v>
      </c>
      <c r="B42501" s="1">
        <v>18698</v>
      </c>
      <c r="C42501" s="1">
        <f>1/COUNTIF(B:B,Pizza_Restaurant_Sales1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Restaurant_Sales1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 s="1">
        <v>42501</v>
      </c>
      <c r="B42502" s="1">
        <v>18698</v>
      </c>
      <c r="C42502" s="1">
        <f>1/COUNTIF(B:B,Pizza_Restaurant_Sales1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Restaurant_Sales1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 s="1">
        <v>42502</v>
      </c>
      <c r="B42503" s="1">
        <v>18698</v>
      </c>
      <c r="C42503" s="1">
        <f>1/COUNTIF(B:B,Pizza_Restaurant_Sales1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Restaurant_Sales1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 s="1">
        <v>42503</v>
      </c>
      <c r="B42504" s="1">
        <v>18698</v>
      </c>
      <c r="C42504" s="1">
        <f>1/COUNTIF(B:B,Pizza_Restaurant_Sales1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Restaurant_Sales1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 s="1">
        <v>42504</v>
      </c>
      <c r="B42505" s="1">
        <v>18698</v>
      </c>
      <c r="C42505" s="1">
        <f>1/COUNTIF(B:B,Pizza_Restaurant_Sales1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Restaurant_Sales1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 s="1">
        <v>42505</v>
      </c>
      <c r="B42506" s="1">
        <v>18698</v>
      </c>
      <c r="C42506" s="1">
        <f>1/COUNTIF(B:B,Pizza_Restaurant_Sales1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Restaurant_Sales1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 s="1">
        <v>42506</v>
      </c>
      <c r="B42507" s="1">
        <v>18698</v>
      </c>
      <c r="C42507" s="1">
        <f>1/COUNTIF(B:B,Pizza_Restaurant_Sales1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Restaurant_Sales1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 s="1">
        <v>42507</v>
      </c>
      <c r="B42508" s="1">
        <v>18698</v>
      </c>
      <c r="C42508" s="1">
        <f>1/COUNTIF(B:B,Pizza_Restaurant_Sales1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Restaurant_Sales1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 s="1">
        <v>42508</v>
      </c>
      <c r="B42509" s="1">
        <v>18699</v>
      </c>
      <c r="C42509" s="1">
        <f>1/COUNTIF(B:B,Pizza_Restaurant_Sales1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Restaurant_Sales1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 s="1">
        <v>42509</v>
      </c>
      <c r="B42510" s="1">
        <v>18700</v>
      </c>
      <c r="C42510" s="1">
        <f>1/COUNTIF(B:B,Pizza_Restaurant_Sales1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Restaurant_Sales1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 s="1">
        <v>42510</v>
      </c>
      <c r="B42511" s="1">
        <v>18701</v>
      </c>
      <c r="C42511" s="1">
        <f>1/COUNTIF(B:B,Pizza_Restaurant_Sales1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Restaurant_Sales1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 s="1">
        <v>42511</v>
      </c>
      <c r="B42512" s="1">
        <v>18701</v>
      </c>
      <c r="C42512" s="1">
        <f>1/COUNTIF(B:B,Pizza_Restaurant_Sales1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Restaurant_Sales1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 s="1">
        <v>42512</v>
      </c>
      <c r="B42513" s="1">
        <v>18701</v>
      </c>
      <c r="C42513" s="1">
        <f>1/COUNTIF(B:B,Pizza_Restaurant_Sales1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Restaurant_Sales1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 s="1">
        <v>42513</v>
      </c>
      <c r="B42514" s="1">
        <v>18701</v>
      </c>
      <c r="C42514" s="1">
        <f>1/COUNTIF(B:B,Pizza_Restaurant_Sales1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Restaurant_Sales1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 s="1">
        <v>42514</v>
      </c>
      <c r="B42515" s="1">
        <v>18702</v>
      </c>
      <c r="C42515" s="1">
        <f>1/COUNTIF(B:B,Pizza_Restaurant_Sales1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Restaurant_Sales1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 s="1">
        <v>42515</v>
      </c>
      <c r="B42516" s="1">
        <v>18702</v>
      </c>
      <c r="C42516" s="1">
        <f>1/COUNTIF(B:B,Pizza_Restaurant_Sales1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Restaurant_Sales1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 s="1">
        <v>42516</v>
      </c>
      <c r="B42517" s="1">
        <v>18702</v>
      </c>
      <c r="C42517" s="1">
        <f>1/COUNTIF(B:B,Pizza_Restaurant_Sales1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Restaurant_Sales1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 s="1">
        <v>42517</v>
      </c>
      <c r="B42518" s="1">
        <v>18702</v>
      </c>
      <c r="C42518" s="1">
        <f>1/COUNTIF(B:B,Pizza_Restaurant_Sales1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Restaurant_Sales1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 s="1">
        <v>42518</v>
      </c>
      <c r="B42519" s="1">
        <v>18703</v>
      </c>
      <c r="C42519" s="1">
        <f>1/COUNTIF(B:B,Pizza_Restaurant_Sales1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Restaurant_Sales1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 s="1">
        <v>42519</v>
      </c>
      <c r="B42520" s="1">
        <v>18703</v>
      </c>
      <c r="C42520" s="1">
        <f>1/COUNTIF(B:B,Pizza_Restaurant_Sales1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Restaurant_Sales1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 s="1">
        <v>42520</v>
      </c>
      <c r="B42521" s="1">
        <v>18703</v>
      </c>
      <c r="C42521" s="1">
        <f>1/COUNTIF(B:B,Pizza_Restaurant_Sales1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Restaurant_Sales1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 s="1">
        <v>42521</v>
      </c>
      <c r="B42522" s="1">
        <v>18704</v>
      </c>
      <c r="C42522" s="1">
        <f>1/COUNTIF(B:B,Pizza_Restaurant_Sales1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Restaurant_Sales1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 s="1">
        <v>42522</v>
      </c>
      <c r="B42523" s="1">
        <v>18704</v>
      </c>
      <c r="C42523" s="1">
        <f>1/COUNTIF(B:B,Pizza_Restaurant_Sales1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Restaurant_Sales1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 s="1">
        <v>42523</v>
      </c>
      <c r="B42524" s="1">
        <v>18704</v>
      </c>
      <c r="C42524" s="1">
        <f>1/COUNTIF(B:B,Pizza_Restaurant_Sales1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Restaurant_Sales1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 s="1">
        <v>42524</v>
      </c>
      <c r="B42525" s="1">
        <v>18705</v>
      </c>
      <c r="C42525" s="1">
        <f>1/COUNTIF(B:B,Pizza_Restaurant_Sales1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Restaurant_Sales1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 s="1">
        <v>42525</v>
      </c>
      <c r="B42526" s="1">
        <v>18705</v>
      </c>
      <c r="C42526" s="1">
        <f>1/COUNTIF(B:B,Pizza_Restaurant_Sales1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Restaurant_Sales1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 s="1">
        <v>42526</v>
      </c>
      <c r="B42527" s="1">
        <v>18706</v>
      </c>
      <c r="C42527" s="1">
        <f>1/COUNTIF(B:B,Pizza_Restaurant_Sales1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Restaurant_Sales1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 s="1">
        <v>42527</v>
      </c>
      <c r="B42528" s="1">
        <v>18706</v>
      </c>
      <c r="C42528" s="1">
        <f>1/COUNTIF(B:B,Pizza_Restaurant_Sales1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Restaurant_Sales1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 s="1">
        <v>42528</v>
      </c>
      <c r="B42529" s="1">
        <v>18707</v>
      </c>
      <c r="C42529" s="1">
        <f>1/COUNTIF(B:B,Pizza_Restaurant_Sales1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Restaurant_Sales1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 s="1">
        <v>42529</v>
      </c>
      <c r="B42530" s="1">
        <v>18707</v>
      </c>
      <c r="C42530" s="1">
        <f>1/COUNTIF(B:B,Pizza_Restaurant_Sales1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Restaurant_Sales1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 s="1">
        <v>42530</v>
      </c>
      <c r="B42531" s="1">
        <v>18707</v>
      </c>
      <c r="C42531" s="1">
        <f>1/COUNTIF(B:B,Pizza_Restaurant_Sales1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Restaurant_Sales1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 s="1">
        <v>42531</v>
      </c>
      <c r="B42532" s="1">
        <v>18707</v>
      </c>
      <c r="C42532" s="1">
        <f>1/COUNTIF(B:B,Pizza_Restaurant_Sales1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Restaurant_Sales1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 s="1">
        <v>42532</v>
      </c>
      <c r="B42533" s="1">
        <v>18708</v>
      </c>
      <c r="C42533" s="1">
        <f>1/COUNTIF(B:B,Pizza_Restaurant_Sales1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Restaurant_Sales1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 s="1">
        <v>42533</v>
      </c>
      <c r="B42534" s="1">
        <v>18708</v>
      </c>
      <c r="C42534" s="1">
        <f>1/COUNTIF(B:B,Pizza_Restaurant_Sales1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Restaurant_Sales1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 s="1">
        <v>42534</v>
      </c>
      <c r="B42535" s="1">
        <v>18708</v>
      </c>
      <c r="C42535" s="1">
        <f>1/COUNTIF(B:B,Pizza_Restaurant_Sales1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Restaurant_Sales1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 s="1">
        <v>42535</v>
      </c>
      <c r="B42536" s="1">
        <v>18708</v>
      </c>
      <c r="C42536" s="1">
        <f>1/COUNTIF(B:B,Pizza_Restaurant_Sales1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Restaurant_Sales1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 s="1">
        <v>42536</v>
      </c>
      <c r="B42537" s="1">
        <v>18709</v>
      </c>
      <c r="C42537" s="1">
        <f>1/COUNTIF(B:B,Pizza_Restaurant_Sales1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Restaurant_Sales1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 s="1">
        <v>42537</v>
      </c>
      <c r="B42538" s="1">
        <v>18709</v>
      </c>
      <c r="C42538" s="1">
        <f>1/COUNTIF(B:B,Pizza_Restaurant_Sales1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Restaurant_Sales1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 s="1">
        <v>42538</v>
      </c>
      <c r="B42539" s="1">
        <v>18710</v>
      </c>
      <c r="C42539" s="1">
        <f>1/COUNTIF(B:B,Pizza_Restaurant_Sales1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Restaurant_Sales1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 s="1">
        <v>42539</v>
      </c>
      <c r="B42540" s="1">
        <v>18711</v>
      </c>
      <c r="C42540" s="1">
        <f>1/COUNTIF(B:B,Pizza_Restaurant_Sales1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Restaurant_Sales1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 s="1">
        <v>42540</v>
      </c>
      <c r="B42541" s="1">
        <v>18711</v>
      </c>
      <c r="C42541" s="1">
        <f>1/COUNTIF(B:B,Pizza_Restaurant_Sales1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Restaurant_Sales1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 s="1">
        <v>42541</v>
      </c>
      <c r="B42542" s="1">
        <v>18712</v>
      </c>
      <c r="C42542" s="1">
        <f>1/COUNTIF(B:B,Pizza_Restaurant_Sales1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Restaurant_Sales1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 s="1">
        <v>42542</v>
      </c>
      <c r="B42543" s="1">
        <v>18712</v>
      </c>
      <c r="C42543" s="1">
        <f>1/COUNTIF(B:B,Pizza_Restaurant_Sales1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Restaurant_Sales1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 s="1">
        <v>42543</v>
      </c>
      <c r="B42544" s="1">
        <v>18712</v>
      </c>
      <c r="C42544" s="1">
        <f>1/COUNTIF(B:B,Pizza_Restaurant_Sales1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Restaurant_Sales1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 s="1">
        <v>42544</v>
      </c>
      <c r="B42545" s="1">
        <v>18712</v>
      </c>
      <c r="C42545" s="1">
        <f>1/COUNTIF(B:B,Pizza_Restaurant_Sales1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Restaurant_Sales1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 s="1">
        <v>42545</v>
      </c>
      <c r="B42546" s="1">
        <v>18713</v>
      </c>
      <c r="C42546" s="1">
        <f>1/COUNTIF(B:B,Pizza_Restaurant_Sales1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Restaurant_Sales1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 s="1">
        <v>42546</v>
      </c>
      <c r="B42547" s="1">
        <v>18713</v>
      </c>
      <c r="C42547" s="1">
        <f>1/COUNTIF(B:B,Pizza_Restaurant_Sales1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Restaurant_Sales1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 s="1">
        <v>42547</v>
      </c>
      <c r="B42548" s="1">
        <v>18713</v>
      </c>
      <c r="C42548" s="1">
        <f>1/COUNTIF(B:B,Pizza_Restaurant_Sales1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Restaurant_Sales1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 s="1">
        <v>42548</v>
      </c>
      <c r="B42549" s="1">
        <v>18713</v>
      </c>
      <c r="C42549" s="1">
        <f>1/COUNTIF(B:B,Pizza_Restaurant_Sales1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Restaurant_Sales1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 s="1">
        <v>42549</v>
      </c>
      <c r="B42550" s="1">
        <v>18714</v>
      </c>
      <c r="C42550" s="1">
        <f>1/COUNTIF(B:B,Pizza_Restaurant_Sales1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Restaurant_Sales1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 s="1">
        <v>42550</v>
      </c>
      <c r="B42551" s="1">
        <v>18714</v>
      </c>
      <c r="C42551" s="1">
        <f>1/COUNTIF(B:B,Pizza_Restaurant_Sales1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Restaurant_Sales1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 s="1">
        <v>42551</v>
      </c>
      <c r="B42552" s="1">
        <v>18714</v>
      </c>
      <c r="C42552" s="1">
        <f>1/COUNTIF(B:B,Pizza_Restaurant_Sales1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Restaurant_Sales1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 s="1">
        <v>42552</v>
      </c>
      <c r="B42553" s="1">
        <v>18714</v>
      </c>
      <c r="C42553" s="1">
        <f>1/COUNTIF(B:B,Pizza_Restaurant_Sales1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Restaurant_Sales1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 s="1">
        <v>42553</v>
      </c>
      <c r="B42554" s="1">
        <v>18715</v>
      </c>
      <c r="C42554" s="1">
        <f>1/COUNTIF(B:B,Pizza_Restaurant_Sales1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Restaurant_Sales1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 s="1">
        <v>42554</v>
      </c>
      <c r="B42555" s="1">
        <v>18715</v>
      </c>
      <c r="C42555" s="1">
        <f>1/COUNTIF(B:B,Pizza_Restaurant_Sales1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Restaurant_Sales1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 s="1">
        <v>42555</v>
      </c>
      <c r="B42556" s="1">
        <v>18716</v>
      </c>
      <c r="C42556" s="1">
        <f>1/COUNTIF(B:B,Pizza_Restaurant_Sales1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Restaurant_Sales1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 s="1">
        <v>42556</v>
      </c>
      <c r="B42557" s="1">
        <v>18716</v>
      </c>
      <c r="C42557" s="1">
        <f>1/COUNTIF(B:B,Pizza_Restaurant_Sales1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Restaurant_Sales1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 s="1">
        <v>42557</v>
      </c>
      <c r="B42558" s="1">
        <v>18716</v>
      </c>
      <c r="C42558" s="1">
        <f>1/COUNTIF(B:B,Pizza_Restaurant_Sales1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Restaurant_Sales1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 s="1">
        <v>42558</v>
      </c>
      <c r="B42559" s="1">
        <v>18717</v>
      </c>
      <c r="C42559" s="1">
        <f>1/COUNTIF(B:B,Pizza_Restaurant_Sales1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Restaurant_Sales1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 s="1">
        <v>42559</v>
      </c>
      <c r="B42560" s="1">
        <v>18717</v>
      </c>
      <c r="C42560" s="1">
        <f>1/COUNTIF(B:B,Pizza_Restaurant_Sales1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Restaurant_Sales1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 s="1">
        <v>42560</v>
      </c>
      <c r="B42561" s="1">
        <v>18718</v>
      </c>
      <c r="C42561" s="1">
        <f>1/COUNTIF(B:B,Pizza_Restaurant_Sales1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Restaurant_Sales1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 s="1">
        <v>42561</v>
      </c>
      <c r="B42562" s="1">
        <v>18718</v>
      </c>
      <c r="C42562" s="1">
        <f>1/COUNTIF(B:B,Pizza_Restaurant_Sales1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Restaurant_Sales1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 s="1">
        <v>42562</v>
      </c>
      <c r="B42563" s="1">
        <v>18718</v>
      </c>
      <c r="C42563" s="1">
        <f>1/COUNTIF(B:B,Pizza_Restaurant_Sales1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Restaurant_Sales1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 s="1">
        <v>42563</v>
      </c>
      <c r="B42564" s="1">
        <v>18719</v>
      </c>
      <c r="C42564" s="1">
        <f>1/COUNTIF(B:B,Pizza_Restaurant_Sales1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Restaurant_Sales1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 s="1">
        <v>42564</v>
      </c>
      <c r="B42565" s="1">
        <v>18720</v>
      </c>
      <c r="C42565" s="1">
        <f>1/COUNTIF(B:B,Pizza_Restaurant_Sales1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Restaurant_Sales1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 s="1">
        <v>42565</v>
      </c>
      <c r="B42566" s="1">
        <v>18720</v>
      </c>
      <c r="C42566" s="1">
        <f>1/COUNTIF(B:B,Pizza_Restaurant_Sales1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Restaurant_Sales1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 s="1">
        <v>42566</v>
      </c>
      <c r="B42567" s="1">
        <v>18721</v>
      </c>
      <c r="C42567" s="1">
        <f>1/COUNTIF(B:B,Pizza_Restaurant_Sales1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Restaurant_Sales1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 s="1">
        <v>42567</v>
      </c>
      <c r="B42568" s="1">
        <v>18721</v>
      </c>
      <c r="C42568" s="1">
        <f>1/COUNTIF(B:B,Pizza_Restaurant_Sales1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Restaurant_Sales1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 s="1">
        <v>42568</v>
      </c>
      <c r="B42569" s="1">
        <v>18721</v>
      </c>
      <c r="C42569" s="1">
        <f>1/COUNTIF(B:B,Pizza_Restaurant_Sales1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Restaurant_Sales1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 s="1">
        <v>42569</v>
      </c>
      <c r="B42570" s="1">
        <v>18722</v>
      </c>
      <c r="C42570" s="1">
        <f>1/COUNTIF(B:B,Pizza_Restaurant_Sales1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Restaurant_Sales1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 s="1">
        <v>42570</v>
      </c>
      <c r="B42571" s="1">
        <v>18722</v>
      </c>
      <c r="C42571" s="1">
        <f>1/COUNTIF(B:B,Pizza_Restaurant_Sales1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Restaurant_Sales1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 s="1">
        <v>42571</v>
      </c>
      <c r="B42572" s="1">
        <v>18722</v>
      </c>
      <c r="C42572" s="1">
        <f>1/COUNTIF(B:B,Pizza_Restaurant_Sales1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Restaurant_Sales1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 s="1">
        <v>42572</v>
      </c>
      <c r="B42573" s="1">
        <v>18722</v>
      </c>
      <c r="C42573" s="1">
        <f>1/COUNTIF(B:B,Pizza_Restaurant_Sales1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Restaurant_Sales1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 s="1">
        <v>42573</v>
      </c>
      <c r="B42574" s="1">
        <v>18723</v>
      </c>
      <c r="C42574" s="1">
        <f>1/COUNTIF(B:B,Pizza_Restaurant_Sales1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Restaurant_Sales1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 s="1">
        <v>42574</v>
      </c>
      <c r="B42575" s="1">
        <v>18724</v>
      </c>
      <c r="C42575" s="1">
        <f>1/COUNTIF(B:B,Pizza_Restaurant_Sales1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Restaurant_Sales1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 s="1">
        <v>42575</v>
      </c>
      <c r="B42576" s="1">
        <v>18724</v>
      </c>
      <c r="C42576" s="1">
        <f>1/COUNTIF(B:B,Pizza_Restaurant_Sales1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Restaurant_Sales1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 s="1">
        <v>42576</v>
      </c>
      <c r="B42577" s="1">
        <v>18724</v>
      </c>
      <c r="C42577" s="1">
        <f>1/COUNTIF(B:B,Pizza_Restaurant_Sales1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Restaurant_Sales1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 s="1">
        <v>42577</v>
      </c>
      <c r="B42578" s="1">
        <v>18724</v>
      </c>
      <c r="C42578" s="1">
        <f>1/COUNTIF(B:B,Pizza_Restaurant_Sales1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Restaurant_Sales1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 s="1">
        <v>42578</v>
      </c>
      <c r="B42579" s="1">
        <v>18725</v>
      </c>
      <c r="C42579" s="1">
        <f>1/COUNTIF(B:B,Pizza_Restaurant_Sales1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Restaurant_Sales1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 s="1">
        <v>42579</v>
      </c>
      <c r="B42580" s="1">
        <v>18726</v>
      </c>
      <c r="C42580" s="1">
        <f>1/COUNTIF(B:B,Pizza_Restaurant_Sales1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Restaurant_Sales1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 s="1">
        <v>42580</v>
      </c>
      <c r="B42581" s="1">
        <v>18727</v>
      </c>
      <c r="C42581" s="1">
        <f>1/COUNTIF(B:B,Pizza_Restaurant_Sales1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Restaurant_Sales1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 s="1">
        <v>42581</v>
      </c>
      <c r="B42582" s="1">
        <v>18727</v>
      </c>
      <c r="C42582" s="1">
        <f>1/COUNTIF(B:B,Pizza_Restaurant_Sales1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Restaurant_Sales1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 s="1">
        <v>42582</v>
      </c>
      <c r="B42583" s="1">
        <v>18727</v>
      </c>
      <c r="C42583" s="1">
        <f>1/COUNTIF(B:B,Pizza_Restaurant_Sales1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Restaurant_Sales1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 s="1">
        <v>42583</v>
      </c>
      <c r="B42584" s="1">
        <v>18728</v>
      </c>
      <c r="C42584" s="1">
        <f>1/COUNTIF(B:B,Pizza_Restaurant_Sales1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Restaurant_Sales1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 s="1">
        <v>42584</v>
      </c>
      <c r="B42585" s="1">
        <v>18728</v>
      </c>
      <c r="C42585" s="1">
        <f>1/COUNTIF(B:B,Pizza_Restaurant_Sales1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Restaurant_Sales1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 s="1">
        <v>42585</v>
      </c>
      <c r="B42586" s="1">
        <v>18729</v>
      </c>
      <c r="C42586" s="1">
        <f>1/COUNTIF(B:B,Pizza_Restaurant_Sales1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Restaurant_Sales1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 s="1">
        <v>42586</v>
      </c>
      <c r="B42587" s="1">
        <v>18729</v>
      </c>
      <c r="C42587" s="1">
        <f>1/COUNTIF(B:B,Pizza_Restaurant_Sales1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Restaurant_Sales1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 s="1">
        <v>42587</v>
      </c>
      <c r="B42588" s="1">
        <v>18730</v>
      </c>
      <c r="C42588" s="1">
        <f>1/COUNTIF(B:B,Pizza_Restaurant_Sales1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Restaurant_Sales1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 s="1">
        <v>42588</v>
      </c>
      <c r="B42589" s="1">
        <v>18731</v>
      </c>
      <c r="C42589" s="1">
        <f>1/COUNTIF(B:B,Pizza_Restaurant_Sales1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Restaurant_Sales1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 s="1">
        <v>42589</v>
      </c>
      <c r="B42590" s="1">
        <v>18732</v>
      </c>
      <c r="C42590" s="1">
        <f>1/COUNTIF(B:B,Pizza_Restaurant_Sales1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Restaurant_Sales1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 s="1">
        <v>42590</v>
      </c>
      <c r="B42591" s="1">
        <v>18732</v>
      </c>
      <c r="C42591" s="1">
        <f>1/COUNTIF(B:B,Pizza_Restaurant_Sales1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Restaurant_Sales1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 s="1">
        <v>42591</v>
      </c>
      <c r="B42592" s="1">
        <v>18732</v>
      </c>
      <c r="C42592" s="1">
        <f>1/COUNTIF(B:B,Pizza_Restaurant_Sales1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Restaurant_Sales1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 s="1">
        <v>42592</v>
      </c>
      <c r="B42593" s="1">
        <v>18733</v>
      </c>
      <c r="C42593" s="1">
        <f>1/COUNTIF(B:B,Pizza_Restaurant_Sales1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Restaurant_Sales1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 s="1">
        <v>42593</v>
      </c>
      <c r="B42594" s="1">
        <v>18734</v>
      </c>
      <c r="C42594" s="1">
        <f>1/COUNTIF(B:B,Pizza_Restaurant_Sales1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Restaurant_Sales1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 s="1">
        <v>42594</v>
      </c>
      <c r="B42595" s="1">
        <v>18735</v>
      </c>
      <c r="C42595" s="1">
        <f>1/COUNTIF(B:B,Pizza_Restaurant_Sales1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Restaurant_Sales1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 s="1">
        <v>42595</v>
      </c>
      <c r="B42596" s="1">
        <v>18735</v>
      </c>
      <c r="C42596" s="1">
        <f>1/COUNTIF(B:B,Pizza_Restaurant_Sales1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Restaurant_Sales1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 s="1">
        <v>42596</v>
      </c>
      <c r="B42597" s="1">
        <v>18735</v>
      </c>
      <c r="C42597" s="1">
        <f>1/COUNTIF(B:B,Pizza_Restaurant_Sales1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Restaurant_Sales1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 s="1">
        <v>42597</v>
      </c>
      <c r="B42598" s="1">
        <v>18735</v>
      </c>
      <c r="C42598" s="1">
        <f>1/COUNTIF(B:B,Pizza_Restaurant_Sales1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Restaurant_Sales1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 s="1">
        <v>42598</v>
      </c>
      <c r="B42599" s="1">
        <v>18735</v>
      </c>
      <c r="C42599" s="1">
        <f>1/COUNTIF(B:B,Pizza_Restaurant_Sales1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Restaurant_Sales1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 s="1">
        <v>42599</v>
      </c>
      <c r="B42600" s="1">
        <v>18735</v>
      </c>
      <c r="C42600" s="1">
        <f>1/COUNTIF(B:B,Pizza_Restaurant_Sales1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Restaurant_Sales1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 s="1">
        <v>42600</v>
      </c>
      <c r="B42601" s="1">
        <v>18736</v>
      </c>
      <c r="C42601" s="1">
        <f>1/COUNTIF(B:B,Pizza_Restaurant_Sales1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Restaurant_Sales1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 s="1">
        <v>42601</v>
      </c>
      <c r="B42602" s="1">
        <v>18736</v>
      </c>
      <c r="C42602" s="1">
        <f>1/COUNTIF(B:B,Pizza_Restaurant_Sales1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Restaurant_Sales1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 s="1">
        <v>42602</v>
      </c>
      <c r="B42603" s="1">
        <v>18737</v>
      </c>
      <c r="C42603" s="1">
        <f>1/COUNTIF(B:B,Pizza_Restaurant_Sales1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Restaurant_Sales1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 s="1">
        <v>42603</v>
      </c>
      <c r="B42604" s="1">
        <v>18738</v>
      </c>
      <c r="C42604" s="1">
        <f>1/COUNTIF(B:B,Pizza_Restaurant_Sales1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Restaurant_Sales1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 s="1">
        <v>42604</v>
      </c>
      <c r="B42605" s="1">
        <v>18738</v>
      </c>
      <c r="C42605" s="1">
        <f>1/COUNTIF(B:B,Pizza_Restaurant_Sales1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Restaurant_Sales1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 s="1">
        <v>42605</v>
      </c>
      <c r="B42606" s="1">
        <v>18738</v>
      </c>
      <c r="C42606" s="1">
        <f>1/COUNTIF(B:B,Pizza_Restaurant_Sales1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Restaurant_Sales1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 s="1">
        <v>42606</v>
      </c>
      <c r="B42607" s="1">
        <v>18738</v>
      </c>
      <c r="C42607" s="1">
        <f>1/COUNTIF(B:B,Pizza_Restaurant_Sales1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Restaurant_Sales1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 s="1">
        <v>42607</v>
      </c>
      <c r="B42608" s="1">
        <v>18739</v>
      </c>
      <c r="C42608" s="1">
        <f>1/COUNTIF(B:B,Pizza_Restaurant_Sales1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Restaurant_Sales1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 s="1">
        <v>42608</v>
      </c>
      <c r="B42609" s="1">
        <v>18740</v>
      </c>
      <c r="C42609" s="1">
        <f>1/COUNTIF(B:B,Pizza_Restaurant_Sales1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Restaurant_Sales1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 s="1">
        <v>42609</v>
      </c>
      <c r="B42610" s="1">
        <v>18740</v>
      </c>
      <c r="C42610" s="1">
        <f>1/COUNTIF(B:B,Pizza_Restaurant_Sales1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Restaurant_Sales1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 s="1">
        <v>42610</v>
      </c>
      <c r="B42611" s="1">
        <v>18741</v>
      </c>
      <c r="C42611" s="1">
        <f>1/COUNTIF(B:B,Pizza_Restaurant_Sales1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Restaurant_Sales1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 s="1">
        <v>42611</v>
      </c>
      <c r="B42612" s="1">
        <v>18741</v>
      </c>
      <c r="C42612" s="1">
        <f>1/COUNTIF(B:B,Pizza_Restaurant_Sales1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Restaurant_Sales1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 s="1">
        <v>42612</v>
      </c>
      <c r="B42613" s="1">
        <v>18741</v>
      </c>
      <c r="C42613" s="1">
        <f>1/COUNTIF(B:B,Pizza_Restaurant_Sales1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Restaurant_Sales1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 s="1">
        <v>42613</v>
      </c>
      <c r="B42614" s="1">
        <v>18741</v>
      </c>
      <c r="C42614" s="1">
        <f>1/COUNTIF(B:B,Pizza_Restaurant_Sales1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Restaurant_Sales1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 s="1">
        <v>42614</v>
      </c>
      <c r="B42615" s="1">
        <v>18741</v>
      </c>
      <c r="C42615" s="1">
        <f>1/COUNTIF(B:B,Pizza_Restaurant_Sales1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Restaurant_Sales1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 s="1">
        <v>42615</v>
      </c>
      <c r="B42616" s="1">
        <v>18741</v>
      </c>
      <c r="C42616" s="1">
        <f>1/COUNTIF(B:B,Pizza_Restaurant_Sales1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Restaurant_Sales1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 s="1">
        <v>42616</v>
      </c>
      <c r="B42617" s="1">
        <v>18741</v>
      </c>
      <c r="C42617" s="1">
        <f>1/COUNTIF(B:B,Pizza_Restaurant_Sales1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Restaurant_Sales1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 s="1">
        <v>42617</v>
      </c>
      <c r="B42618" s="1">
        <v>18741</v>
      </c>
      <c r="C42618" s="1">
        <f>1/COUNTIF(B:B,Pizza_Restaurant_Sales1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Restaurant_Sales1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 s="1">
        <v>42618</v>
      </c>
      <c r="B42619" s="1">
        <v>18741</v>
      </c>
      <c r="C42619" s="1">
        <f>1/COUNTIF(B:B,Pizza_Restaurant_Sales1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Restaurant_Sales1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 s="1">
        <v>42619</v>
      </c>
      <c r="B42620" s="1">
        <v>18741</v>
      </c>
      <c r="C42620" s="1">
        <f>1/COUNTIF(B:B,Pizza_Restaurant_Sales1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Restaurant_Sales1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 s="1">
        <v>42620</v>
      </c>
      <c r="B42621" s="1">
        <v>18741</v>
      </c>
      <c r="C42621" s="1">
        <f>1/COUNTIF(B:B,Pizza_Restaurant_Sales1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Restaurant_Sales1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 s="1">
        <v>42621</v>
      </c>
      <c r="B42622" s="1">
        <v>18741</v>
      </c>
      <c r="C42622" s="1">
        <f>1/COUNTIF(B:B,Pizza_Restaurant_Sales1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Restaurant_Sales1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 s="1">
        <v>42622</v>
      </c>
      <c r="B42623" s="1">
        <v>18741</v>
      </c>
      <c r="C42623" s="1">
        <f>1/COUNTIF(B:B,Pizza_Restaurant_Sales1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Restaurant_Sales1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 s="1">
        <v>42623</v>
      </c>
      <c r="B42624" s="1">
        <v>18742</v>
      </c>
      <c r="C42624" s="1">
        <f>1/COUNTIF(B:B,Pizza_Restaurant_Sales1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Restaurant_Sales1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 s="1">
        <v>42624</v>
      </c>
      <c r="B42625" s="1">
        <v>18743</v>
      </c>
      <c r="C42625" s="1">
        <f>1/COUNTIF(B:B,Pizza_Restaurant_Sales1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Restaurant_Sales1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 s="1">
        <v>42625</v>
      </c>
      <c r="B42626" s="1">
        <v>18744</v>
      </c>
      <c r="C42626" s="1">
        <f>1/COUNTIF(B:B,Pizza_Restaurant_Sales1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Restaurant_Sales1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 s="1">
        <v>42626</v>
      </c>
      <c r="B42627" s="1">
        <v>18745</v>
      </c>
      <c r="C42627" s="1">
        <f>1/COUNTIF(B:B,Pizza_Restaurant_Sales1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Restaurant_Sales1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 s="1">
        <v>42627</v>
      </c>
      <c r="B42628" s="1">
        <v>18746</v>
      </c>
      <c r="C42628" s="1">
        <f>1/COUNTIF(B:B,Pizza_Restaurant_Sales1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Restaurant_Sales1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 s="1">
        <v>42628</v>
      </c>
      <c r="B42629" s="1">
        <v>18747</v>
      </c>
      <c r="C42629" s="1">
        <f>1/COUNTIF(B:B,Pizza_Restaurant_Sales1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Restaurant_Sales1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 s="1">
        <v>42629</v>
      </c>
      <c r="B42630" s="1">
        <v>18747</v>
      </c>
      <c r="C42630" s="1">
        <f>1/COUNTIF(B:B,Pizza_Restaurant_Sales1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Restaurant_Sales1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 s="1">
        <v>42630</v>
      </c>
      <c r="B42631" s="1">
        <v>18747</v>
      </c>
      <c r="C42631" s="1">
        <f>1/COUNTIF(B:B,Pizza_Restaurant_Sales1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Restaurant_Sales1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 s="1">
        <v>42631</v>
      </c>
      <c r="B42632" s="1">
        <v>18747</v>
      </c>
      <c r="C42632" s="1">
        <f>1/COUNTIF(B:B,Pizza_Restaurant_Sales1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Restaurant_Sales1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 s="1">
        <v>42632</v>
      </c>
      <c r="B42633" s="1">
        <v>18748</v>
      </c>
      <c r="C42633" s="1">
        <f>1/COUNTIF(B:B,Pizza_Restaurant_Sales1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Restaurant_Sales1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 s="1">
        <v>42633</v>
      </c>
      <c r="B42634" s="1">
        <v>18748</v>
      </c>
      <c r="C42634" s="1">
        <f>1/COUNTIF(B:B,Pizza_Restaurant_Sales1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Restaurant_Sales1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 s="1">
        <v>42634</v>
      </c>
      <c r="B42635" s="1">
        <v>18749</v>
      </c>
      <c r="C42635" s="1">
        <f>1/COUNTIF(B:B,Pizza_Restaurant_Sales1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Restaurant_Sales1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 s="1">
        <v>42635</v>
      </c>
      <c r="B42636" s="1">
        <v>18749</v>
      </c>
      <c r="C42636" s="1">
        <f>1/COUNTIF(B:B,Pizza_Restaurant_Sales1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Restaurant_Sales1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 s="1">
        <v>42636</v>
      </c>
      <c r="B42637" s="1">
        <v>18749</v>
      </c>
      <c r="C42637" s="1">
        <f>1/COUNTIF(B:B,Pizza_Restaurant_Sales1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Restaurant_Sales1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 s="1">
        <v>42637</v>
      </c>
      <c r="B42638" s="1">
        <v>18749</v>
      </c>
      <c r="C42638" s="1">
        <f>1/COUNTIF(B:B,Pizza_Restaurant_Sales1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Restaurant_Sales1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 s="1">
        <v>42638</v>
      </c>
      <c r="B42639" s="1">
        <v>18750</v>
      </c>
      <c r="C42639" s="1">
        <f>1/COUNTIF(B:B,Pizza_Restaurant_Sales1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Restaurant_Sales1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 s="1">
        <v>42639</v>
      </c>
      <c r="B42640" s="1">
        <v>18751</v>
      </c>
      <c r="C42640" s="1">
        <f>1/COUNTIF(B:B,Pizza_Restaurant_Sales1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Restaurant_Sales1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 s="1">
        <v>42640</v>
      </c>
      <c r="B42641" s="1">
        <v>18751</v>
      </c>
      <c r="C42641" s="1">
        <f>1/COUNTIF(B:B,Pizza_Restaurant_Sales1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Restaurant_Sales1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 s="1">
        <v>42641</v>
      </c>
      <c r="B42642" s="1">
        <v>18751</v>
      </c>
      <c r="C42642" s="1">
        <f>1/COUNTIF(B:B,Pizza_Restaurant_Sales1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Restaurant_Sales1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 s="1">
        <v>42642</v>
      </c>
      <c r="B42643" s="1">
        <v>18752</v>
      </c>
      <c r="C42643" s="1">
        <f>1/COUNTIF(B:B,Pizza_Restaurant_Sales1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Restaurant_Sales1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 s="1">
        <v>42643</v>
      </c>
      <c r="B42644" s="1">
        <v>18753</v>
      </c>
      <c r="C42644" s="1">
        <f>1/COUNTIF(B:B,Pizza_Restaurant_Sales1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Restaurant_Sales1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 s="1">
        <v>42644</v>
      </c>
      <c r="B42645" s="1">
        <v>18753</v>
      </c>
      <c r="C42645" s="1">
        <f>1/COUNTIF(B:B,Pizza_Restaurant_Sales1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Restaurant_Sales1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 s="1">
        <v>42645</v>
      </c>
      <c r="B42646" s="1">
        <v>18753</v>
      </c>
      <c r="C42646" s="1">
        <f>1/COUNTIF(B:B,Pizza_Restaurant_Sales1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Restaurant_Sales1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 s="1">
        <v>42646</v>
      </c>
      <c r="B42647" s="1">
        <v>18754</v>
      </c>
      <c r="C42647" s="1">
        <f>1/COUNTIF(B:B,Pizza_Restaurant_Sales1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Restaurant_Sales1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 s="1">
        <v>42647</v>
      </c>
      <c r="B42648" s="1">
        <v>18755</v>
      </c>
      <c r="C42648" s="1">
        <f>1/COUNTIF(B:B,Pizza_Restaurant_Sales1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Restaurant_Sales1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 s="1">
        <v>42648</v>
      </c>
      <c r="B42649" s="1">
        <v>18755</v>
      </c>
      <c r="C42649" s="1">
        <f>1/COUNTIF(B:B,Pizza_Restaurant_Sales1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Restaurant_Sales1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 s="1">
        <v>42649</v>
      </c>
      <c r="B42650" s="1">
        <v>18755</v>
      </c>
      <c r="C42650" s="1">
        <f>1/COUNTIF(B:B,Pizza_Restaurant_Sales1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Restaurant_Sales1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 s="1">
        <v>42650</v>
      </c>
      <c r="B42651" s="1">
        <v>18756</v>
      </c>
      <c r="C42651" s="1">
        <f>1/COUNTIF(B:B,Pizza_Restaurant_Sales1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Restaurant_Sales1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 s="1">
        <v>42651</v>
      </c>
      <c r="B42652" s="1">
        <v>18756</v>
      </c>
      <c r="C42652" s="1">
        <f>1/COUNTIF(B:B,Pizza_Restaurant_Sales1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Restaurant_Sales1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 s="1">
        <v>42652</v>
      </c>
      <c r="B42653" s="1">
        <v>18757</v>
      </c>
      <c r="C42653" s="1">
        <f>1/COUNTIF(B:B,Pizza_Restaurant_Sales1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Restaurant_Sales1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 s="1">
        <v>42653</v>
      </c>
      <c r="B42654" s="1">
        <v>18757</v>
      </c>
      <c r="C42654" s="1">
        <f>1/COUNTIF(B:B,Pizza_Restaurant_Sales1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Restaurant_Sales1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 s="1">
        <v>42654</v>
      </c>
      <c r="B42655" s="1">
        <v>18757</v>
      </c>
      <c r="C42655" s="1">
        <f>1/COUNTIF(B:B,Pizza_Restaurant_Sales1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Restaurant_Sales1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 s="1">
        <v>42655</v>
      </c>
      <c r="B42656" s="1">
        <v>18758</v>
      </c>
      <c r="C42656" s="1">
        <f>1/COUNTIF(B:B,Pizza_Restaurant_Sales1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Restaurant_Sales1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 s="1">
        <v>42656</v>
      </c>
      <c r="B42657" s="1">
        <v>18758</v>
      </c>
      <c r="C42657" s="1">
        <f>1/COUNTIF(B:B,Pizza_Restaurant_Sales1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Restaurant_Sales1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 s="1">
        <v>42657</v>
      </c>
      <c r="B42658" s="1">
        <v>18759</v>
      </c>
      <c r="C42658" s="1">
        <f>1/COUNTIF(B:B,Pizza_Restaurant_Sales1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Restaurant_Sales1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 s="1">
        <v>42658</v>
      </c>
      <c r="B42659" s="1">
        <v>18759</v>
      </c>
      <c r="C42659" s="1">
        <f>1/COUNTIF(B:B,Pizza_Restaurant_Sales1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Restaurant_Sales1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 s="1">
        <v>42659</v>
      </c>
      <c r="B42660" s="1">
        <v>18759</v>
      </c>
      <c r="C42660" s="1">
        <f>1/COUNTIF(B:B,Pizza_Restaurant_Sales1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Restaurant_Sales1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 s="1">
        <v>42660</v>
      </c>
      <c r="B42661" s="1">
        <v>18759</v>
      </c>
      <c r="C42661" s="1">
        <f>1/COUNTIF(B:B,Pizza_Restaurant_Sales1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Restaurant_Sales1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 s="1">
        <v>42661</v>
      </c>
      <c r="B42662" s="1">
        <v>18760</v>
      </c>
      <c r="C42662" s="1">
        <f>1/COUNTIF(B:B,Pizza_Restaurant_Sales1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Restaurant_Sales1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 s="1">
        <v>42662</v>
      </c>
      <c r="B42663" s="1">
        <v>18761</v>
      </c>
      <c r="C42663" s="1">
        <f>1/COUNTIF(B:B,Pizza_Restaurant_Sales1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Restaurant_Sales1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 s="1">
        <v>42663</v>
      </c>
      <c r="B42664" s="1">
        <v>18762</v>
      </c>
      <c r="C42664" s="1">
        <f>1/COUNTIF(B:B,Pizza_Restaurant_Sales1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Restaurant_Sales1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 s="1">
        <v>42664</v>
      </c>
      <c r="B42665" s="1">
        <v>18762</v>
      </c>
      <c r="C42665" s="1">
        <f>1/COUNTIF(B:B,Pizza_Restaurant_Sales1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Restaurant_Sales1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 s="1">
        <v>42665</v>
      </c>
      <c r="B42666" s="1">
        <v>18763</v>
      </c>
      <c r="C42666" s="1">
        <f>1/COUNTIF(B:B,Pizza_Restaurant_Sales1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Restaurant_Sales1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 s="1">
        <v>42666</v>
      </c>
      <c r="B42667" s="1">
        <v>18763</v>
      </c>
      <c r="C42667" s="1">
        <f>1/COUNTIF(B:B,Pizza_Restaurant_Sales1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Restaurant_Sales1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 s="1">
        <v>42667</v>
      </c>
      <c r="B42668" s="1">
        <v>18764</v>
      </c>
      <c r="C42668" s="1">
        <f>1/COUNTIF(B:B,Pizza_Restaurant_Sales1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Restaurant_Sales1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 s="1">
        <v>42668</v>
      </c>
      <c r="B42669" s="1">
        <v>18765</v>
      </c>
      <c r="C42669" s="1">
        <f>1/COUNTIF(B:B,Pizza_Restaurant_Sales1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Restaurant_Sales1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 s="1">
        <v>42669</v>
      </c>
      <c r="B42670" s="1">
        <v>18765</v>
      </c>
      <c r="C42670" s="1">
        <f>1/COUNTIF(B:B,Pizza_Restaurant_Sales1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Restaurant_Sales1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 s="1">
        <v>42670</v>
      </c>
      <c r="B42671" s="1">
        <v>18766</v>
      </c>
      <c r="C42671" s="1">
        <f>1/COUNTIF(B:B,Pizza_Restaurant_Sales1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Restaurant_Sales1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 s="1">
        <v>42671</v>
      </c>
      <c r="B42672" s="1">
        <v>18766</v>
      </c>
      <c r="C42672" s="1">
        <f>1/COUNTIF(B:B,Pizza_Restaurant_Sales1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Restaurant_Sales1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 s="1">
        <v>42672</v>
      </c>
      <c r="B42673" s="1">
        <v>18766</v>
      </c>
      <c r="C42673" s="1">
        <f>1/COUNTIF(B:B,Pizza_Restaurant_Sales1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Restaurant_Sales1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 s="1">
        <v>42673</v>
      </c>
      <c r="B42674" s="1">
        <v>18766</v>
      </c>
      <c r="C42674" s="1">
        <f>1/COUNTIF(B:B,Pizza_Restaurant_Sales1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Restaurant_Sales1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 s="1">
        <v>42674</v>
      </c>
      <c r="B42675" s="1">
        <v>18767</v>
      </c>
      <c r="C42675" s="1">
        <f>1/COUNTIF(B:B,Pizza_Restaurant_Sales1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Restaurant_Sales1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 s="1">
        <v>42675</v>
      </c>
      <c r="B42676" s="1">
        <v>18767</v>
      </c>
      <c r="C42676" s="1">
        <f>1/COUNTIF(B:B,Pizza_Restaurant_Sales1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Restaurant_Sales1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 s="1">
        <v>42676</v>
      </c>
      <c r="B42677" s="1">
        <v>18768</v>
      </c>
      <c r="C42677" s="1">
        <f>1/COUNTIF(B:B,Pizza_Restaurant_Sales1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Restaurant_Sales1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 s="1">
        <v>42677</v>
      </c>
      <c r="B42678" s="1">
        <v>18769</v>
      </c>
      <c r="C42678" s="1">
        <f>1/COUNTIF(B:B,Pizza_Restaurant_Sales1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Restaurant_Sales1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 s="1">
        <v>42678</v>
      </c>
      <c r="B42679" s="1">
        <v>18770</v>
      </c>
      <c r="C42679" s="1">
        <f>1/COUNTIF(B:B,Pizza_Restaurant_Sales1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Restaurant_Sales1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 s="1">
        <v>42679</v>
      </c>
      <c r="B42680" s="1">
        <v>18770</v>
      </c>
      <c r="C42680" s="1">
        <f>1/COUNTIF(B:B,Pizza_Restaurant_Sales1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Restaurant_Sales1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 s="1">
        <v>42680</v>
      </c>
      <c r="B42681" s="1">
        <v>18770</v>
      </c>
      <c r="C42681" s="1">
        <f>1/COUNTIF(B:B,Pizza_Restaurant_Sales1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Restaurant_Sales1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 s="1">
        <v>42681</v>
      </c>
      <c r="B42682" s="1">
        <v>18770</v>
      </c>
      <c r="C42682" s="1">
        <f>1/COUNTIF(B:B,Pizza_Restaurant_Sales1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Restaurant_Sales1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 s="1">
        <v>42682</v>
      </c>
      <c r="B42683" s="1">
        <v>18771</v>
      </c>
      <c r="C42683" s="1">
        <f>1/COUNTIF(B:B,Pizza_Restaurant_Sales1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Restaurant_Sales1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 s="1">
        <v>42683</v>
      </c>
      <c r="B42684" s="1">
        <v>18771</v>
      </c>
      <c r="C42684" s="1">
        <f>1/COUNTIF(B:B,Pizza_Restaurant_Sales1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Restaurant_Sales1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 s="1">
        <v>42684</v>
      </c>
      <c r="B42685" s="1">
        <v>18771</v>
      </c>
      <c r="C42685" s="1">
        <f>1/COUNTIF(B:B,Pizza_Restaurant_Sales1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Restaurant_Sales1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 s="1">
        <v>42685</v>
      </c>
      <c r="B42686" s="1">
        <v>18771</v>
      </c>
      <c r="C42686" s="1">
        <f>1/COUNTIF(B:B,Pizza_Restaurant_Sales1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Restaurant_Sales1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 s="1">
        <v>42686</v>
      </c>
      <c r="B42687" s="1">
        <v>18772</v>
      </c>
      <c r="C42687" s="1">
        <f>1/COUNTIF(B:B,Pizza_Restaurant_Sales1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Restaurant_Sales1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 s="1">
        <v>42687</v>
      </c>
      <c r="B42688" s="1">
        <v>18772</v>
      </c>
      <c r="C42688" s="1">
        <f>1/COUNTIF(B:B,Pizza_Restaurant_Sales1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Restaurant_Sales1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 s="1">
        <v>42688</v>
      </c>
      <c r="B42689" s="1">
        <v>18772</v>
      </c>
      <c r="C42689" s="1">
        <f>1/COUNTIF(B:B,Pizza_Restaurant_Sales1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Restaurant_Sales1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 s="1">
        <v>42689</v>
      </c>
      <c r="B42690" s="1">
        <v>18772</v>
      </c>
      <c r="C42690" s="1">
        <f>1/COUNTIF(B:B,Pizza_Restaurant_Sales1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Restaurant_Sales1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 s="1">
        <v>42690</v>
      </c>
      <c r="B42691" s="1">
        <v>18773</v>
      </c>
      <c r="C42691" s="1">
        <f>1/COUNTIF(B:B,Pizza_Restaurant_Sales1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Restaurant_Sales1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 s="1">
        <v>42691</v>
      </c>
      <c r="B42692" s="1">
        <v>18773</v>
      </c>
      <c r="C42692" s="1">
        <f>1/COUNTIF(B:B,Pizza_Restaurant_Sales1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Restaurant_Sales1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 s="1">
        <v>42692</v>
      </c>
      <c r="B42693" s="1">
        <v>18773</v>
      </c>
      <c r="C42693" s="1">
        <f>1/COUNTIF(B:B,Pizza_Restaurant_Sales1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Restaurant_Sales1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 s="1">
        <v>42693</v>
      </c>
      <c r="B42694" s="1">
        <v>18774</v>
      </c>
      <c r="C42694" s="1">
        <f>1/COUNTIF(B:B,Pizza_Restaurant_Sales1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Restaurant_Sales1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 s="1">
        <v>42694</v>
      </c>
      <c r="B42695" s="1">
        <v>18775</v>
      </c>
      <c r="C42695" s="1">
        <f>1/COUNTIF(B:B,Pizza_Restaurant_Sales1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Restaurant_Sales1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 s="1">
        <v>42695</v>
      </c>
      <c r="B42696" s="1">
        <v>18775</v>
      </c>
      <c r="C42696" s="1">
        <f>1/COUNTIF(B:B,Pizza_Restaurant_Sales1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Restaurant_Sales1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 s="1">
        <v>42696</v>
      </c>
      <c r="B42697" s="1">
        <v>18776</v>
      </c>
      <c r="C42697" s="1">
        <f>1/COUNTIF(B:B,Pizza_Restaurant_Sales1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Restaurant_Sales1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 s="1">
        <v>42697</v>
      </c>
      <c r="B42698" s="1">
        <v>18776</v>
      </c>
      <c r="C42698" s="1">
        <f>1/COUNTIF(B:B,Pizza_Restaurant_Sales1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Restaurant_Sales1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 s="1">
        <v>42698</v>
      </c>
      <c r="B42699" s="1">
        <v>18776</v>
      </c>
      <c r="C42699" s="1">
        <f>1/COUNTIF(B:B,Pizza_Restaurant_Sales1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Restaurant_Sales1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 s="1">
        <v>42699</v>
      </c>
      <c r="B42700" s="1">
        <v>18776</v>
      </c>
      <c r="C42700" s="1">
        <f>1/COUNTIF(B:B,Pizza_Restaurant_Sales1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Restaurant_Sales1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 s="1">
        <v>42700</v>
      </c>
      <c r="B42701" s="1">
        <v>18777</v>
      </c>
      <c r="C42701" s="1">
        <f>1/COUNTIF(B:B,Pizza_Restaurant_Sales1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Restaurant_Sales1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 s="1">
        <v>42701</v>
      </c>
      <c r="B42702" s="1">
        <v>18777</v>
      </c>
      <c r="C42702" s="1">
        <f>1/COUNTIF(B:B,Pizza_Restaurant_Sales1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Restaurant_Sales1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 s="1">
        <v>42702</v>
      </c>
      <c r="B42703" s="1">
        <v>18778</v>
      </c>
      <c r="C42703" s="1">
        <f>1/COUNTIF(B:B,Pizza_Restaurant_Sales1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Restaurant_Sales1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 s="1">
        <v>42703</v>
      </c>
      <c r="B42704" s="1">
        <v>18779</v>
      </c>
      <c r="C42704" s="1">
        <f>1/COUNTIF(B:B,Pizza_Restaurant_Sales1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Restaurant_Sales1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 s="1">
        <v>42704</v>
      </c>
      <c r="B42705" s="1">
        <v>18780</v>
      </c>
      <c r="C42705" s="1">
        <f>1/COUNTIF(B:B,Pizza_Restaurant_Sales1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Restaurant_Sales1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 s="1">
        <v>42705</v>
      </c>
      <c r="B42706" s="1">
        <v>18780</v>
      </c>
      <c r="C42706" s="1">
        <f>1/COUNTIF(B:B,Pizza_Restaurant_Sales1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Restaurant_Sales1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 s="1">
        <v>42706</v>
      </c>
      <c r="B42707" s="1">
        <v>18781</v>
      </c>
      <c r="C42707" s="1">
        <f>1/COUNTIF(B:B,Pizza_Restaurant_Sales1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Restaurant_Sales1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 s="1">
        <v>42707</v>
      </c>
      <c r="B42708" s="1">
        <v>18781</v>
      </c>
      <c r="C42708" s="1">
        <f>1/COUNTIF(B:B,Pizza_Restaurant_Sales1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Restaurant_Sales1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 s="1">
        <v>42708</v>
      </c>
      <c r="B42709" s="1">
        <v>18782</v>
      </c>
      <c r="C42709" s="1">
        <f>1/COUNTIF(B:B,Pizza_Restaurant_Sales1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Restaurant_Sales1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 s="1">
        <v>42709</v>
      </c>
      <c r="B42710" s="1">
        <v>18783</v>
      </c>
      <c r="C42710" s="1">
        <f>1/COUNTIF(B:B,Pizza_Restaurant_Sales1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Restaurant_Sales1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 s="1">
        <v>42710</v>
      </c>
      <c r="B42711" s="1">
        <v>18783</v>
      </c>
      <c r="C42711" s="1">
        <f>1/COUNTIF(B:B,Pizza_Restaurant_Sales1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Restaurant_Sales1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 s="1">
        <v>42711</v>
      </c>
      <c r="B42712" s="1">
        <v>18784</v>
      </c>
      <c r="C42712" s="1">
        <f>1/COUNTIF(B:B,Pizza_Restaurant_Sales1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Restaurant_Sales1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 s="1">
        <v>42712</v>
      </c>
      <c r="B42713" s="1">
        <v>18785</v>
      </c>
      <c r="C42713" s="1">
        <f>1/COUNTIF(B:B,Pizza_Restaurant_Sales1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Restaurant_Sales1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 s="1">
        <v>42713</v>
      </c>
      <c r="B42714" s="1">
        <v>18785</v>
      </c>
      <c r="C42714" s="1">
        <f>1/COUNTIF(B:B,Pizza_Restaurant_Sales1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Restaurant_Sales1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 s="1">
        <v>42714</v>
      </c>
      <c r="B42715" s="1">
        <v>18786</v>
      </c>
      <c r="C42715" s="1">
        <f>1/COUNTIF(B:B,Pizza_Restaurant_Sales1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Restaurant_Sales1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 s="1">
        <v>42715</v>
      </c>
      <c r="B42716" s="1">
        <v>18787</v>
      </c>
      <c r="C42716" s="1">
        <f>1/COUNTIF(B:B,Pizza_Restaurant_Sales1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Restaurant_Sales1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 s="1">
        <v>42716</v>
      </c>
      <c r="B42717" s="1">
        <v>18787</v>
      </c>
      <c r="C42717" s="1">
        <f>1/COUNTIF(B:B,Pizza_Restaurant_Sales1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Restaurant_Sales1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 s="1">
        <v>42717</v>
      </c>
      <c r="B42718" s="1">
        <v>18788</v>
      </c>
      <c r="C42718" s="1">
        <f>1/COUNTIF(B:B,Pizza_Restaurant_Sales1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Restaurant_Sales1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 s="1">
        <v>42718</v>
      </c>
      <c r="B42719" s="1">
        <v>18789</v>
      </c>
      <c r="C42719" s="1">
        <f>1/COUNTIF(B:B,Pizza_Restaurant_Sales1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Restaurant_Sales1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 s="1">
        <v>42719</v>
      </c>
      <c r="B42720" s="1">
        <v>18790</v>
      </c>
      <c r="C42720" s="1">
        <f>1/COUNTIF(B:B,Pizza_Restaurant_Sales1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Restaurant_Sales1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 s="1">
        <v>42720</v>
      </c>
      <c r="B42721" s="1">
        <v>18791</v>
      </c>
      <c r="C42721" s="1">
        <f>1/COUNTIF(B:B,Pizza_Restaurant_Sales1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Restaurant_Sales1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 s="1">
        <v>42721</v>
      </c>
      <c r="B42722" s="1">
        <v>18792</v>
      </c>
      <c r="C42722" s="1">
        <f>1/COUNTIF(B:B,Pizza_Restaurant_Sales1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Restaurant_Sales1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 s="1">
        <v>42722</v>
      </c>
      <c r="B42723" s="1">
        <v>18792</v>
      </c>
      <c r="C42723" s="1">
        <f>1/COUNTIF(B:B,Pizza_Restaurant_Sales1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Restaurant_Sales1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 s="1">
        <v>42723</v>
      </c>
      <c r="B42724" s="1">
        <v>18793</v>
      </c>
      <c r="C42724" s="1">
        <f>1/COUNTIF(B:B,Pizza_Restaurant_Sales1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Restaurant_Sales1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 s="1">
        <v>42724</v>
      </c>
      <c r="B42725" s="1">
        <v>18793</v>
      </c>
      <c r="C42725" s="1">
        <f>1/COUNTIF(B:B,Pizza_Restaurant_Sales1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Restaurant_Sales1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 s="1">
        <v>42725</v>
      </c>
      <c r="B42726" s="1">
        <v>18794</v>
      </c>
      <c r="C42726" s="1">
        <f>1/COUNTIF(B:B,Pizza_Restaurant_Sales1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Restaurant_Sales1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 s="1">
        <v>42726</v>
      </c>
      <c r="B42727" s="1">
        <v>18795</v>
      </c>
      <c r="C42727" s="1">
        <f>1/COUNTIF(B:B,Pizza_Restaurant_Sales1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Restaurant_Sales1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 s="1">
        <v>42727</v>
      </c>
      <c r="B42728" s="1">
        <v>18796</v>
      </c>
      <c r="C42728" s="1">
        <f>1/COUNTIF(B:B,Pizza_Restaurant_Sales1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Restaurant_Sales1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 s="1">
        <v>42728</v>
      </c>
      <c r="B42729" s="1">
        <v>18797</v>
      </c>
      <c r="C42729" s="1">
        <f>1/COUNTIF(B:B,Pizza_Restaurant_Sales1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Restaurant_Sales1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 s="1">
        <v>42729</v>
      </c>
      <c r="B42730" s="1">
        <v>18797</v>
      </c>
      <c r="C42730" s="1">
        <f>1/COUNTIF(B:B,Pizza_Restaurant_Sales1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Restaurant_Sales1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 s="1">
        <v>42730</v>
      </c>
      <c r="B42731" s="1">
        <v>18797</v>
      </c>
      <c r="C42731" s="1">
        <f>1/COUNTIF(B:B,Pizza_Restaurant_Sales1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Restaurant_Sales1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 s="1">
        <v>42731</v>
      </c>
      <c r="B42732" s="1">
        <v>18797</v>
      </c>
      <c r="C42732" s="1">
        <f>1/COUNTIF(B:B,Pizza_Restaurant_Sales1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Restaurant_Sales1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 s="1">
        <v>42732</v>
      </c>
      <c r="B42733" s="1">
        <v>18797</v>
      </c>
      <c r="C42733" s="1">
        <f>1/COUNTIF(B:B,Pizza_Restaurant_Sales1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Restaurant_Sales1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 s="1">
        <v>42733</v>
      </c>
      <c r="B42734" s="1">
        <v>18797</v>
      </c>
      <c r="C42734" s="1">
        <f>1/COUNTIF(B:B,Pizza_Restaurant_Sales1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Restaurant_Sales1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 s="1">
        <v>42734</v>
      </c>
      <c r="B42735" s="1">
        <v>18797</v>
      </c>
      <c r="C42735" s="1">
        <f>1/COUNTIF(B:B,Pizza_Restaurant_Sales1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Restaurant_Sales1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 s="1">
        <v>42735</v>
      </c>
      <c r="B42736" s="1">
        <v>18797</v>
      </c>
      <c r="C42736" s="1">
        <f>1/COUNTIF(B:B,Pizza_Restaurant_Sales1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Restaurant_Sales1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 s="1">
        <v>42736</v>
      </c>
      <c r="B42737" s="1">
        <v>18797</v>
      </c>
      <c r="C42737" s="1">
        <f>1/COUNTIF(B:B,Pizza_Restaurant_Sales1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Restaurant_Sales1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 s="1">
        <v>42737</v>
      </c>
      <c r="B42738" s="1">
        <v>18797</v>
      </c>
      <c r="C42738" s="1">
        <f>1/COUNTIF(B:B,Pizza_Restaurant_Sales1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Restaurant_Sales1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 s="1">
        <v>42738</v>
      </c>
      <c r="B42739" s="1">
        <v>18797</v>
      </c>
      <c r="C42739" s="1">
        <f>1/COUNTIF(B:B,Pizza_Restaurant_Sales1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Restaurant_Sales1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 s="1">
        <v>42739</v>
      </c>
      <c r="B42740" s="1">
        <v>18797</v>
      </c>
      <c r="C42740" s="1">
        <f>1/COUNTIF(B:B,Pizza_Restaurant_Sales1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Restaurant_Sales1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 s="1">
        <v>42740</v>
      </c>
      <c r="B42741" s="1">
        <v>18797</v>
      </c>
      <c r="C42741" s="1">
        <f>1/COUNTIF(B:B,Pizza_Restaurant_Sales1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Restaurant_Sales1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 s="1">
        <v>42741</v>
      </c>
      <c r="B42742" s="1">
        <v>18798</v>
      </c>
      <c r="C42742" s="1">
        <f>1/COUNTIF(B:B,Pizza_Restaurant_Sales1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Restaurant_Sales1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 s="1">
        <v>42742</v>
      </c>
      <c r="B42743" s="1">
        <v>18799</v>
      </c>
      <c r="C42743" s="1">
        <f>1/COUNTIF(B:B,Pizza_Restaurant_Sales1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Restaurant_Sales1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 s="1">
        <v>42743</v>
      </c>
      <c r="B42744" s="1">
        <v>18800</v>
      </c>
      <c r="C42744" s="1">
        <f>1/COUNTIF(B:B,Pizza_Restaurant_Sales1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Restaurant_Sales1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 s="1">
        <v>42744</v>
      </c>
      <c r="B42745" s="1">
        <v>18800</v>
      </c>
      <c r="C42745" s="1">
        <f>1/COUNTIF(B:B,Pizza_Restaurant_Sales1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Restaurant_Sales1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 s="1">
        <v>42745</v>
      </c>
      <c r="B42746" s="1">
        <v>18800</v>
      </c>
      <c r="C42746" s="1">
        <f>1/COUNTIF(B:B,Pizza_Restaurant_Sales1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Restaurant_Sales1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 s="1">
        <v>42746</v>
      </c>
      <c r="B42747" s="1">
        <v>18801</v>
      </c>
      <c r="C42747" s="1">
        <f>1/COUNTIF(B:B,Pizza_Restaurant_Sales1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Restaurant_Sales1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 s="1">
        <v>42747</v>
      </c>
      <c r="B42748" s="1">
        <v>18801</v>
      </c>
      <c r="C42748" s="1">
        <f>1/COUNTIF(B:B,Pizza_Restaurant_Sales1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Restaurant_Sales1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 s="1">
        <v>42748</v>
      </c>
      <c r="B42749" s="1">
        <v>18802</v>
      </c>
      <c r="C42749" s="1">
        <f>1/COUNTIF(B:B,Pizza_Restaurant_Sales1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Restaurant_Sales1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 s="1">
        <v>42749</v>
      </c>
      <c r="B42750" s="1">
        <v>18802</v>
      </c>
      <c r="C42750" s="1">
        <f>1/COUNTIF(B:B,Pizza_Restaurant_Sales1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Restaurant_Sales1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 s="1">
        <v>42750</v>
      </c>
      <c r="B42751" s="1">
        <v>18802</v>
      </c>
      <c r="C42751" s="1">
        <f>1/COUNTIF(B:B,Pizza_Restaurant_Sales1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Restaurant_Sales1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 s="1">
        <v>42751</v>
      </c>
      <c r="B42752" s="1">
        <v>18802</v>
      </c>
      <c r="C42752" s="1">
        <f>1/COUNTIF(B:B,Pizza_Restaurant_Sales1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Restaurant_Sales1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 s="1">
        <v>42752</v>
      </c>
      <c r="B42753" s="1">
        <v>18802</v>
      </c>
      <c r="C42753" s="1">
        <f>1/COUNTIF(B:B,Pizza_Restaurant_Sales1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Restaurant_Sales1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 s="1">
        <v>42753</v>
      </c>
      <c r="B42754" s="1">
        <v>18803</v>
      </c>
      <c r="C42754" s="1">
        <f>1/COUNTIF(B:B,Pizza_Restaurant_Sales1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Restaurant_Sales1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 s="1">
        <v>42754</v>
      </c>
      <c r="B42755" s="1">
        <v>18804</v>
      </c>
      <c r="C42755" s="1">
        <f>1/COUNTIF(B:B,Pizza_Restaurant_Sales1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Restaurant_Sales1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 s="1">
        <v>42755</v>
      </c>
      <c r="B42756" s="1">
        <v>18804</v>
      </c>
      <c r="C42756" s="1">
        <f>1/COUNTIF(B:B,Pizza_Restaurant_Sales1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Restaurant_Sales1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 s="1">
        <v>42756</v>
      </c>
      <c r="B42757" s="1">
        <v>18804</v>
      </c>
      <c r="C42757" s="1">
        <f>1/COUNTIF(B:B,Pizza_Restaurant_Sales1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Restaurant_Sales1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 s="1">
        <v>42757</v>
      </c>
      <c r="B42758" s="1">
        <v>18805</v>
      </c>
      <c r="C42758" s="1">
        <f>1/COUNTIF(B:B,Pizza_Restaurant_Sales1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Restaurant_Sales1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 s="1">
        <v>42758</v>
      </c>
      <c r="B42759" s="1">
        <v>18806</v>
      </c>
      <c r="C42759" s="1">
        <f>1/COUNTIF(B:B,Pizza_Restaurant_Sales1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Restaurant_Sales1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 s="1">
        <v>42759</v>
      </c>
      <c r="B42760" s="1">
        <v>18806</v>
      </c>
      <c r="C42760" s="1">
        <f>1/COUNTIF(B:B,Pizza_Restaurant_Sales1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Restaurant_Sales1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 s="1">
        <v>42760</v>
      </c>
      <c r="B42761" s="1">
        <v>18807</v>
      </c>
      <c r="C42761" s="1">
        <f>1/COUNTIF(B:B,Pizza_Restaurant_Sales1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Restaurant_Sales1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 s="1">
        <v>42761</v>
      </c>
      <c r="B42762" s="1">
        <v>18808</v>
      </c>
      <c r="C42762" s="1">
        <f>1/COUNTIF(B:B,Pizza_Restaurant_Sales1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Restaurant_Sales1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 s="1">
        <v>42762</v>
      </c>
      <c r="B42763" s="1">
        <v>18809</v>
      </c>
      <c r="C42763" s="1">
        <f>1/COUNTIF(B:B,Pizza_Restaurant_Sales1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Restaurant_Sales1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 s="1">
        <v>42763</v>
      </c>
      <c r="B42764" s="1">
        <v>18810</v>
      </c>
      <c r="C42764" s="1">
        <f>1/COUNTIF(B:B,Pizza_Restaurant_Sales1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Restaurant_Sales1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 s="1">
        <v>42764</v>
      </c>
      <c r="B42765" s="1">
        <v>18810</v>
      </c>
      <c r="C42765" s="1">
        <f>1/COUNTIF(B:B,Pizza_Restaurant_Sales1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Restaurant_Sales1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 s="1">
        <v>42765</v>
      </c>
      <c r="B42766" s="1">
        <v>18810</v>
      </c>
      <c r="C42766" s="1">
        <f>1/COUNTIF(B:B,Pizza_Restaurant_Sales1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Restaurant_Sales1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 s="1">
        <v>42766</v>
      </c>
      <c r="B42767" s="1">
        <v>18810</v>
      </c>
      <c r="C42767" s="1">
        <f>1/COUNTIF(B:B,Pizza_Restaurant_Sales1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Restaurant_Sales1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 s="1">
        <v>42767</v>
      </c>
      <c r="B42768" s="1">
        <v>18811</v>
      </c>
      <c r="C42768" s="1">
        <f>1/COUNTIF(B:B,Pizza_Restaurant_Sales1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Restaurant_Sales1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 s="1">
        <v>42768</v>
      </c>
      <c r="B42769" s="1">
        <v>18811</v>
      </c>
      <c r="C42769" s="1">
        <f>1/COUNTIF(B:B,Pizza_Restaurant_Sales1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Restaurant_Sales1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 s="1">
        <v>42769</v>
      </c>
      <c r="B42770" s="1">
        <v>18812</v>
      </c>
      <c r="C42770" s="1">
        <f>1/COUNTIF(B:B,Pizza_Restaurant_Sales1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Restaurant_Sales1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 s="1">
        <v>42770</v>
      </c>
      <c r="B42771" s="1">
        <v>18812</v>
      </c>
      <c r="C42771" s="1">
        <f>1/COUNTIF(B:B,Pizza_Restaurant_Sales1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Restaurant_Sales1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 s="1">
        <v>42771</v>
      </c>
      <c r="B42772" s="1">
        <v>18812</v>
      </c>
      <c r="C42772" s="1">
        <f>1/COUNTIF(B:B,Pizza_Restaurant_Sales1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Restaurant_Sales1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 s="1">
        <v>42772</v>
      </c>
      <c r="B42773" s="1">
        <v>18812</v>
      </c>
      <c r="C42773" s="1">
        <f>1/COUNTIF(B:B,Pizza_Restaurant_Sales1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Restaurant_Sales1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 s="1">
        <v>42773</v>
      </c>
      <c r="B42774" s="1">
        <v>18812</v>
      </c>
      <c r="C42774" s="1">
        <f>1/COUNTIF(B:B,Pizza_Restaurant_Sales1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Restaurant_Sales1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 s="1">
        <v>42774</v>
      </c>
      <c r="B42775" s="1">
        <v>18813</v>
      </c>
      <c r="C42775" s="1">
        <f>1/COUNTIF(B:B,Pizza_Restaurant_Sales1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Restaurant_Sales1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 s="1">
        <v>42775</v>
      </c>
      <c r="B42776" s="1">
        <v>18813</v>
      </c>
      <c r="C42776" s="1">
        <f>1/COUNTIF(B:B,Pizza_Restaurant_Sales1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Restaurant_Sales1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 s="1">
        <v>42776</v>
      </c>
      <c r="B42777" s="1">
        <v>18813</v>
      </c>
      <c r="C42777" s="1">
        <f>1/COUNTIF(B:B,Pizza_Restaurant_Sales1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Restaurant_Sales1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 s="1">
        <v>42777</v>
      </c>
      <c r="B42778" s="1">
        <v>18814</v>
      </c>
      <c r="C42778" s="1">
        <f>1/COUNTIF(B:B,Pizza_Restaurant_Sales1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Restaurant_Sales1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 s="1">
        <v>42778</v>
      </c>
      <c r="B42779" s="1">
        <v>18815</v>
      </c>
      <c r="C42779" s="1">
        <f>1/COUNTIF(B:B,Pizza_Restaurant_Sales1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Restaurant_Sales1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 s="1">
        <v>42779</v>
      </c>
      <c r="B42780" s="1">
        <v>18815</v>
      </c>
      <c r="C42780" s="1">
        <f>1/COUNTIF(B:B,Pizza_Restaurant_Sales1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Restaurant_Sales1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 s="1">
        <v>42780</v>
      </c>
      <c r="B42781" s="1">
        <v>18816</v>
      </c>
      <c r="C42781" s="1">
        <f>1/COUNTIF(B:B,Pizza_Restaurant_Sales1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Restaurant_Sales1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 s="1">
        <v>42781</v>
      </c>
      <c r="B42782" s="1">
        <v>18816</v>
      </c>
      <c r="C42782" s="1">
        <f>1/COUNTIF(B:B,Pizza_Restaurant_Sales1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Restaurant_Sales1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 s="1">
        <v>42782</v>
      </c>
      <c r="B42783" s="1">
        <v>18817</v>
      </c>
      <c r="C42783" s="1">
        <f>1/COUNTIF(B:B,Pizza_Restaurant_Sales1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Restaurant_Sales1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 s="1">
        <v>42783</v>
      </c>
      <c r="B42784" s="1">
        <v>18817</v>
      </c>
      <c r="C42784" s="1">
        <f>1/COUNTIF(B:B,Pizza_Restaurant_Sales1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Restaurant_Sales1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 s="1">
        <v>42784</v>
      </c>
      <c r="B42785" s="1">
        <v>18818</v>
      </c>
      <c r="C42785" s="1">
        <f>1/COUNTIF(B:B,Pizza_Restaurant_Sales1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Restaurant_Sales1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 s="1">
        <v>42785</v>
      </c>
      <c r="B42786" s="1">
        <v>18819</v>
      </c>
      <c r="C42786" s="1">
        <f>1/COUNTIF(B:B,Pizza_Restaurant_Sales1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Restaurant_Sales1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 s="1">
        <v>42786</v>
      </c>
      <c r="B42787" s="1">
        <v>18820</v>
      </c>
      <c r="C42787" s="1">
        <f>1/COUNTIF(B:B,Pizza_Restaurant_Sales1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Restaurant_Sales1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 s="1">
        <v>42787</v>
      </c>
      <c r="B42788" s="1">
        <v>18820</v>
      </c>
      <c r="C42788" s="1">
        <f>1/COUNTIF(B:B,Pizza_Restaurant_Sales1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Restaurant_Sales1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 s="1">
        <v>42788</v>
      </c>
      <c r="B42789" s="1">
        <v>18821</v>
      </c>
      <c r="C42789" s="1">
        <f>1/COUNTIF(B:B,Pizza_Restaurant_Sales1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Restaurant_Sales1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 s="1">
        <v>42789</v>
      </c>
      <c r="B42790" s="1">
        <v>18822</v>
      </c>
      <c r="C42790" s="1">
        <f>1/COUNTIF(B:B,Pizza_Restaurant_Sales1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Restaurant_Sales1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 s="1">
        <v>42790</v>
      </c>
      <c r="B42791" s="1">
        <v>18822</v>
      </c>
      <c r="C42791" s="1">
        <f>1/COUNTIF(B:B,Pizza_Restaurant_Sales1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Restaurant_Sales1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 s="1">
        <v>42791</v>
      </c>
      <c r="B42792" s="1">
        <v>18822</v>
      </c>
      <c r="C42792" s="1">
        <f>1/COUNTIF(B:B,Pizza_Restaurant_Sales1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Restaurant_Sales1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 s="1">
        <v>42792</v>
      </c>
      <c r="B42793" s="1">
        <v>18823</v>
      </c>
      <c r="C42793" s="1">
        <f>1/COUNTIF(B:B,Pizza_Restaurant_Sales1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Restaurant_Sales1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 s="1">
        <v>42793</v>
      </c>
      <c r="B42794" s="1">
        <v>18823</v>
      </c>
      <c r="C42794" s="1">
        <f>1/COUNTIF(B:B,Pizza_Restaurant_Sales1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Restaurant_Sales1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 s="1">
        <v>42794</v>
      </c>
      <c r="B42795" s="1">
        <v>18824</v>
      </c>
      <c r="C42795" s="1">
        <f>1/COUNTIF(B:B,Pizza_Restaurant_Sales1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Restaurant_Sales1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 s="1">
        <v>42795</v>
      </c>
      <c r="B42796" s="1">
        <v>18824</v>
      </c>
      <c r="C42796" s="1">
        <f>1/COUNTIF(B:B,Pizza_Restaurant_Sales1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Restaurant_Sales1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 s="1">
        <v>42796</v>
      </c>
      <c r="B42797" s="1">
        <v>18825</v>
      </c>
      <c r="C42797" s="1">
        <f>1/COUNTIF(B:B,Pizza_Restaurant_Sales1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Restaurant_Sales1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 s="1">
        <v>42797</v>
      </c>
      <c r="B42798" s="1">
        <v>18825</v>
      </c>
      <c r="C42798" s="1">
        <f>1/COUNTIF(B:B,Pizza_Restaurant_Sales1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Restaurant_Sales1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 s="1">
        <v>42798</v>
      </c>
      <c r="B42799" s="1">
        <v>18826</v>
      </c>
      <c r="C42799" s="1">
        <f>1/COUNTIF(B:B,Pizza_Restaurant_Sales1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Restaurant_Sales1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 s="1">
        <v>42799</v>
      </c>
      <c r="B42800" s="1">
        <v>18826</v>
      </c>
      <c r="C42800" s="1">
        <f>1/COUNTIF(B:B,Pizza_Restaurant_Sales1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Restaurant_Sales1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 s="1">
        <v>42800</v>
      </c>
      <c r="B42801" s="1">
        <v>18826</v>
      </c>
      <c r="C42801" s="1">
        <f>1/COUNTIF(B:B,Pizza_Restaurant_Sales1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Restaurant_Sales1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 s="1">
        <v>42801</v>
      </c>
      <c r="B42802" s="1">
        <v>18826</v>
      </c>
      <c r="C42802" s="1">
        <f>1/COUNTIF(B:B,Pizza_Restaurant_Sales1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Restaurant_Sales1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 s="1">
        <v>42802</v>
      </c>
      <c r="B42803" s="1">
        <v>18827</v>
      </c>
      <c r="C42803" s="1">
        <f>1/COUNTIF(B:B,Pizza_Restaurant_Sales1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Restaurant_Sales1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 s="1">
        <v>42803</v>
      </c>
      <c r="B42804" s="1">
        <v>18827</v>
      </c>
      <c r="C42804" s="1">
        <f>1/COUNTIF(B:B,Pizza_Restaurant_Sales1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Restaurant_Sales1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 s="1">
        <v>42804</v>
      </c>
      <c r="B42805" s="1">
        <v>18828</v>
      </c>
      <c r="C42805" s="1">
        <f>1/COUNTIF(B:B,Pizza_Restaurant_Sales1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Restaurant_Sales1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 s="1">
        <v>42805</v>
      </c>
      <c r="B42806" s="1">
        <v>18828</v>
      </c>
      <c r="C42806" s="1">
        <f>1/COUNTIF(B:B,Pizza_Restaurant_Sales1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Restaurant_Sales1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 s="1">
        <v>42806</v>
      </c>
      <c r="B42807" s="1">
        <v>18829</v>
      </c>
      <c r="C42807" s="1">
        <f>1/COUNTIF(B:B,Pizza_Restaurant_Sales1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Restaurant_Sales1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 s="1">
        <v>42807</v>
      </c>
      <c r="B42808" s="1">
        <v>18829</v>
      </c>
      <c r="C42808" s="1">
        <f>1/COUNTIF(B:B,Pizza_Restaurant_Sales1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Restaurant_Sales1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 s="1">
        <v>42808</v>
      </c>
      <c r="B42809" s="1">
        <v>18830</v>
      </c>
      <c r="C42809" s="1">
        <f>1/COUNTIF(B:B,Pizza_Restaurant_Sales1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Restaurant_Sales1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 s="1">
        <v>42809</v>
      </c>
      <c r="B42810" s="1">
        <v>18830</v>
      </c>
      <c r="C42810" s="1">
        <f>1/COUNTIF(B:B,Pizza_Restaurant_Sales1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Restaurant_Sales1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 s="1">
        <v>42810</v>
      </c>
      <c r="B42811" s="1">
        <v>18830</v>
      </c>
      <c r="C42811" s="1">
        <f>1/COUNTIF(B:B,Pizza_Restaurant_Sales1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Restaurant_Sales1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 s="1">
        <v>42811</v>
      </c>
      <c r="B42812" s="1">
        <v>18831</v>
      </c>
      <c r="C42812" s="1">
        <f>1/COUNTIF(B:B,Pizza_Restaurant_Sales1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Restaurant_Sales1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 s="1">
        <v>42812</v>
      </c>
      <c r="B42813" s="1">
        <v>18831</v>
      </c>
      <c r="C42813" s="1">
        <f>1/COUNTIF(B:B,Pizza_Restaurant_Sales1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Restaurant_Sales1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 s="1">
        <v>42813</v>
      </c>
      <c r="B42814" s="1">
        <v>18831</v>
      </c>
      <c r="C42814" s="1">
        <f>1/COUNTIF(B:B,Pizza_Restaurant_Sales1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Restaurant_Sales1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 s="1">
        <v>42814</v>
      </c>
      <c r="B42815" s="1">
        <v>18832</v>
      </c>
      <c r="C42815" s="1">
        <f>1/COUNTIF(B:B,Pizza_Restaurant_Sales1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Restaurant_Sales1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 s="1">
        <v>42815</v>
      </c>
      <c r="B42816" s="1">
        <v>18832</v>
      </c>
      <c r="C42816" s="1">
        <f>1/COUNTIF(B:B,Pizza_Restaurant_Sales1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Restaurant_Sales1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 s="1">
        <v>42816</v>
      </c>
      <c r="B42817" s="1">
        <v>18833</v>
      </c>
      <c r="C42817" s="1">
        <f>1/COUNTIF(B:B,Pizza_Restaurant_Sales1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Restaurant_Sales1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 s="1">
        <v>42817</v>
      </c>
      <c r="B42818" s="1">
        <v>18833</v>
      </c>
      <c r="C42818" s="1">
        <f>1/COUNTIF(B:B,Pizza_Restaurant_Sales1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Restaurant_Sales1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 s="1">
        <v>42818</v>
      </c>
      <c r="B42819" s="1">
        <v>18833</v>
      </c>
      <c r="C42819" s="1">
        <f>1/COUNTIF(B:B,Pizza_Restaurant_Sales1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Restaurant_Sales1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 s="1">
        <v>42819</v>
      </c>
      <c r="B42820" s="1">
        <v>18834</v>
      </c>
      <c r="C42820" s="1">
        <f>1/COUNTIF(B:B,Pizza_Restaurant_Sales1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Restaurant_Sales1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 s="1">
        <v>42820</v>
      </c>
      <c r="B42821" s="1">
        <v>18834</v>
      </c>
      <c r="C42821" s="1">
        <f>1/COUNTIF(B:B,Pizza_Restaurant_Sales1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Restaurant_Sales1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 s="1">
        <v>42821</v>
      </c>
      <c r="B42822" s="1">
        <v>18834</v>
      </c>
      <c r="C42822" s="1">
        <f>1/COUNTIF(B:B,Pizza_Restaurant_Sales1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Restaurant_Sales1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 s="1">
        <v>42822</v>
      </c>
      <c r="B42823" s="1">
        <v>18834</v>
      </c>
      <c r="C42823" s="1">
        <f>1/COUNTIF(B:B,Pizza_Restaurant_Sales1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Restaurant_Sales1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 s="1">
        <v>42823</v>
      </c>
      <c r="B42824" s="1">
        <v>18835</v>
      </c>
      <c r="C42824" s="1">
        <f>1/COUNTIF(B:B,Pizza_Restaurant_Sales1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Restaurant_Sales1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 s="1">
        <v>42824</v>
      </c>
      <c r="B42825" s="1">
        <v>18835</v>
      </c>
      <c r="C42825" s="1">
        <f>1/COUNTIF(B:B,Pizza_Restaurant_Sales1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Restaurant_Sales1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 s="1">
        <v>42825</v>
      </c>
      <c r="B42826" s="1">
        <v>18835</v>
      </c>
      <c r="C42826" s="1">
        <f>1/COUNTIF(B:B,Pizza_Restaurant_Sales1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Restaurant_Sales1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 s="1">
        <v>42826</v>
      </c>
      <c r="B42827" s="1">
        <v>18836</v>
      </c>
      <c r="C42827" s="1">
        <f>1/COUNTIF(B:B,Pizza_Restaurant_Sales1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Restaurant_Sales1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 s="1">
        <v>42827</v>
      </c>
      <c r="B42828" s="1">
        <v>18837</v>
      </c>
      <c r="C42828" s="1">
        <f>1/COUNTIF(B:B,Pizza_Restaurant_Sales1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Restaurant_Sales1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 s="1">
        <v>42828</v>
      </c>
      <c r="B42829" s="1">
        <v>18837</v>
      </c>
      <c r="C42829" s="1">
        <f>1/COUNTIF(B:B,Pizza_Restaurant_Sales1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Restaurant_Sales1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 s="1">
        <v>42829</v>
      </c>
      <c r="B42830" s="1">
        <v>18837</v>
      </c>
      <c r="C42830" s="1">
        <f>1/COUNTIF(B:B,Pizza_Restaurant_Sales1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Restaurant_Sales1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 s="1">
        <v>42830</v>
      </c>
      <c r="B42831" s="1">
        <v>18837</v>
      </c>
      <c r="C42831" s="1">
        <f>1/COUNTIF(B:B,Pizza_Restaurant_Sales1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Restaurant_Sales1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 s="1">
        <v>42831</v>
      </c>
      <c r="B42832" s="1">
        <v>18838</v>
      </c>
      <c r="C42832" s="1">
        <f>1/COUNTIF(B:B,Pizza_Restaurant_Sales1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Restaurant_Sales1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 s="1">
        <v>42832</v>
      </c>
      <c r="B42833" s="1">
        <v>18838</v>
      </c>
      <c r="C42833" s="1">
        <f>1/COUNTIF(B:B,Pizza_Restaurant_Sales1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Restaurant_Sales1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 s="1">
        <v>42833</v>
      </c>
      <c r="B42834" s="1">
        <v>18839</v>
      </c>
      <c r="C42834" s="1">
        <f>1/COUNTIF(B:B,Pizza_Restaurant_Sales1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Restaurant_Sales1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 s="1">
        <v>42834</v>
      </c>
      <c r="B42835" s="1">
        <v>18839</v>
      </c>
      <c r="C42835" s="1">
        <f>1/COUNTIF(B:B,Pizza_Restaurant_Sales1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Restaurant_Sales1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 s="1">
        <v>42835</v>
      </c>
      <c r="B42836" s="1">
        <v>18839</v>
      </c>
      <c r="C42836" s="1">
        <f>1/COUNTIF(B:B,Pizza_Restaurant_Sales1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Restaurant_Sales1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 s="1">
        <v>42836</v>
      </c>
      <c r="B42837" s="1">
        <v>18839</v>
      </c>
      <c r="C42837" s="1">
        <f>1/COUNTIF(B:B,Pizza_Restaurant_Sales1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Restaurant_Sales1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 s="1">
        <v>42837</v>
      </c>
      <c r="B42838" s="1">
        <v>18840</v>
      </c>
      <c r="C42838" s="1">
        <f>1/COUNTIF(B:B,Pizza_Restaurant_Sales1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Restaurant_Sales1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 s="1">
        <v>42838</v>
      </c>
      <c r="B42839" s="1">
        <v>18841</v>
      </c>
      <c r="C42839" s="1">
        <f>1/COUNTIF(B:B,Pizza_Restaurant_Sales1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Restaurant_Sales1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 s="1">
        <v>42839</v>
      </c>
      <c r="B42840" s="1">
        <v>18842</v>
      </c>
      <c r="C42840" s="1">
        <f>1/COUNTIF(B:B,Pizza_Restaurant_Sales1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Restaurant_Sales1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 s="1">
        <v>42840</v>
      </c>
      <c r="B42841" s="1">
        <v>18842</v>
      </c>
      <c r="C42841" s="1">
        <f>1/COUNTIF(B:B,Pizza_Restaurant_Sales1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Restaurant_Sales1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 s="1">
        <v>42841</v>
      </c>
      <c r="B42842" s="1">
        <v>18842</v>
      </c>
      <c r="C42842" s="1">
        <f>1/COUNTIF(B:B,Pizza_Restaurant_Sales1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Restaurant_Sales1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 s="1">
        <v>42842</v>
      </c>
      <c r="B42843" s="1">
        <v>18842</v>
      </c>
      <c r="C42843" s="1">
        <f>1/COUNTIF(B:B,Pizza_Restaurant_Sales1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Restaurant_Sales1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 s="1">
        <v>42843</v>
      </c>
      <c r="B42844" s="1">
        <v>18843</v>
      </c>
      <c r="C42844" s="1">
        <f>1/COUNTIF(B:B,Pizza_Restaurant_Sales1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Restaurant_Sales1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 s="1">
        <v>42844</v>
      </c>
      <c r="B42845" s="1">
        <v>18844</v>
      </c>
      <c r="C42845" s="1">
        <f>1/COUNTIF(B:B,Pizza_Restaurant_Sales1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Restaurant_Sales1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 s="1">
        <v>42845</v>
      </c>
      <c r="B42846" s="1">
        <v>18844</v>
      </c>
      <c r="C42846" s="1">
        <f>1/COUNTIF(B:B,Pizza_Restaurant_Sales1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Restaurant_Sales1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 s="1">
        <v>42846</v>
      </c>
      <c r="B42847" s="1">
        <v>18844</v>
      </c>
      <c r="C42847" s="1">
        <f>1/COUNTIF(B:B,Pizza_Restaurant_Sales1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Restaurant_Sales1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 s="1">
        <v>42847</v>
      </c>
      <c r="B42848" s="1">
        <v>18845</v>
      </c>
      <c r="C42848" s="1">
        <f>1/COUNTIF(B:B,Pizza_Restaurant_Sales1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Restaurant_Sales1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 s="1">
        <v>42848</v>
      </c>
      <c r="B42849" s="1">
        <v>18845</v>
      </c>
      <c r="C42849" s="1">
        <f>1/COUNTIF(B:B,Pizza_Restaurant_Sales1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Restaurant_Sales1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 s="1">
        <v>42849</v>
      </c>
      <c r="B42850" s="1">
        <v>18845</v>
      </c>
      <c r="C42850" s="1">
        <f>1/COUNTIF(B:B,Pizza_Restaurant_Sales1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Restaurant_Sales1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 s="1">
        <v>42850</v>
      </c>
      <c r="B42851" s="1">
        <v>18845</v>
      </c>
      <c r="C42851" s="1">
        <f>1/COUNTIF(B:B,Pizza_Restaurant_Sales1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Restaurant_Sales1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 s="1">
        <v>42851</v>
      </c>
      <c r="B42852" s="1">
        <v>18845</v>
      </c>
      <c r="C42852" s="1">
        <f>1/COUNTIF(B:B,Pizza_Restaurant_Sales1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Restaurant_Sales1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 s="1">
        <v>42852</v>
      </c>
      <c r="B42853" s="1">
        <v>18845</v>
      </c>
      <c r="C42853" s="1">
        <f>1/COUNTIF(B:B,Pizza_Restaurant_Sales1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Restaurant_Sales1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 s="1">
        <v>42853</v>
      </c>
      <c r="B42854" s="1">
        <v>18845</v>
      </c>
      <c r="C42854" s="1">
        <f>1/COUNTIF(B:B,Pizza_Restaurant_Sales1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Restaurant_Sales1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 s="1">
        <v>42854</v>
      </c>
      <c r="B42855" s="1">
        <v>18845</v>
      </c>
      <c r="C42855" s="1">
        <f>1/COUNTIF(B:B,Pizza_Restaurant_Sales1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Restaurant_Sales1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 s="1">
        <v>42855</v>
      </c>
      <c r="B42856" s="1">
        <v>18845</v>
      </c>
      <c r="C42856" s="1">
        <f>1/COUNTIF(B:B,Pizza_Restaurant_Sales1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Restaurant_Sales1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 s="1">
        <v>42856</v>
      </c>
      <c r="B42857" s="1">
        <v>18845</v>
      </c>
      <c r="C42857" s="1">
        <f>1/COUNTIF(B:B,Pizza_Restaurant_Sales1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Restaurant_Sales1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 s="1">
        <v>42857</v>
      </c>
      <c r="B42858" s="1">
        <v>18845</v>
      </c>
      <c r="C42858" s="1">
        <f>1/COUNTIF(B:B,Pizza_Restaurant_Sales1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Restaurant_Sales1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 s="1">
        <v>42858</v>
      </c>
      <c r="B42859" s="1">
        <v>18845</v>
      </c>
      <c r="C42859" s="1">
        <f>1/COUNTIF(B:B,Pizza_Restaurant_Sales1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Restaurant_Sales1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 s="1">
        <v>42859</v>
      </c>
      <c r="B42860" s="1">
        <v>18845</v>
      </c>
      <c r="C42860" s="1">
        <f>1/COUNTIF(B:B,Pizza_Restaurant_Sales1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Restaurant_Sales1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 s="1">
        <v>42860</v>
      </c>
      <c r="B42861" s="1">
        <v>18845</v>
      </c>
      <c r="C42861" s="1">
        <f>1/COUNTIF(B:B,Pizza_Restaurant_Sales1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Restaurant_Sales1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 s="1">
        <v>42861</v>
      </c>
      <c r="B42862" s="1">
        <v>18845</v>
      </c>
      <c r="C42862" s="1">
        <f>1/COUNTIF(B:B,Pizza_Restaurant_Sales1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Restaurant_Sales1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 s="1">
        <v>42862</v>
      </c>
      <c r="B42863" s="1">
        <v>18845</v>
      </c>
      <c r="C42863" s="1">
        <f>1/COUNTIF(B:B,Pizza_Restaurant_Sales1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Restaurant_Sales1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 s="1">
        <v>42863</v>
      </c>
      <c r="B42864" s="1">
        <v>18845</v>
      </c>
      <c r="C42864" s="1">
        <f>1/COUNTIF(B:B,Pizza_Restaurant_Sales1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Restaurant_Sales1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 s="1">
        <v>42864</v>
      </c>
      <c r="B42865" s="1">
        <v>18845</v>
      </c>
      <c r="C42865" s="1">
        <f>1/COUNTIF(B:B,Pizza_Restaurant_Sales1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Restaurant_Sales1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 s="1">
        <v>42865</v>
      </c>
      <c r="B42866" s="1">
        <v>18845</v>
      </c>
      <c r="C42866" s="1">
        <f>1/COUNTIF(B:B,Pizza_Restaurant_Sales1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Restaurant_Sales1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 s="1">
        <v>42866</v>
      </c>
      <c r="B42867" s="1">
        <v>18845</v>
      </c>
      <c r="C42867" s="1">
        <f>1/COUNTIF(B:B,Pizza_Restaurant_Sales1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Restaurant_Sales1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 s="1">
        <v>42867</v>
      </c>
      <c r="B42868" s="1">
        <v>18845</v>
      </c>
      <c r="C42868" s="1">
        <f>1/COUNTIF(B:B,Pizza_Restaurant_Sales1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Restaurant_Sales1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 s="1">
        <v>42868</v>
      </c>
      <c r="B42869" s="1">
        <v>18846</v>
      </c>
      <c r="C42869" s="1">
        <f>1/COUNTIF(B:B,Pizza_Restaurant_Sales1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Restaurant_Sales1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 s="1">
        <v>42869</v>
      </c>
      <c r="B42870" s="1">
        <v>18847</v>
      </c>
      <c r="C42870" s="1">
        <f>1/COUNTIF(B:B,Pizza_Restaurant_Sales1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Restaurant_Sales1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 s="1">
        <v>42870</v>
      </c>
      <c r="B42871" s="1">
        <v>18848</v>
      </c>
      <c r="C42871" s="1">
        <f>1/COUNTIF(B:B,Pizza_Restaurant_Sales1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Restaurant_Sales1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 s="1">
        <v>42871</v>
      </c>
      <c r="B42872" s="1">
        <v>18848</v>
      </c>
      <c r="C42872" s="1">
        <f>1/COUNTIF(B:B,Pizza_Restaurant_Sales1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Restaurant_Sales1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 s="1">
        <v>42872</v>
      </c>
      <c r="B42873" s="1">
        <v>18848</v>
      </c>
      <c r="C42873" s="1">
        <f>1/COUNTIF(B:B,Pizza_Restaurant_Sales1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Restaurant_Sales1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 s="1">
        <v>42873</v>
      </c>
      <c r="B42874" s="1">
        <v>18848</v>
      </c>
      <c r="C42874" s="1">
        <f>1/COUNTIF(B:B,Pizza_Restaurant_Sales1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Restaurant_Sales1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 s="1">
        <v>42874</v>
      </c>
      <c r="B42875" s="1">
        <v>18849</v>
      </c>
      <c r="C42875" s="1">
        <f>1/COUNTIF(B:B,Pizza_Restaurant_Sales1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Restaurant_Sales1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 s="1">
        <v>42875</v>
      </c>
      <c r="B42876" s="1">
        <v>18850</v>
      </c>
      <c r="C42876" s="1">
        <f>1/COUNTIF(B:B,Pizza_Restaurant_Sales1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Restaurant_Sales1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 s="1">
        <v>42876</v>
      </c>
      <c r="B42877" s="1">
        <v>18850</v>
      </c>
      <c r="C42877" s="1">
        <f>1/COUNTIF(B:B,Pizza_Restaurant_Sales1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Restaurant_Sales1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 s="1">
        <v>42877</v>
      </c>
      <c r="B42878" s="1">
        <v>18850</v>
      </c>
      <c r="C42878" s="1">
        <f>1/COUNTIF(B:B,Pizza_Restaurant_Sales1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Restaurant_Sales1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 s="1">
        <v>42878</v>
      </c>
      <c r="B42879" s="1">
        <v>18850</v>
      </c>
      <c r="C42879" s="1">
        <f>1/COUNTIF(B:B,Pizza_Restaurant_Sales1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Restaurant_Sales1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 s="1">
        <v>42879</v>
      </c>
      <c r="B42880" s="1">
        <v>18850</v>
      </c>
      <c r="C42880" s="1">
        <f>1/COUNTIF(B:B,Pizza_Restaurant_Sales1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Restaurant_Sales1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 s="1">
        <v>42880</v>
      </c>
      <c r="B42881" s="1">
        <v>18850</v>
      </c>
      <c r="C42881" s="1">
        <f>1/COUNTIF(B:B,Pizza_Restaurant_Sales1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Restaurant_Sales1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 s="1">
        <v>42881</v>
      </c>
      <c r="B42882" s="1">
        <v>18851</v>
      </c>
      <c r="C42882" s="1">
        <f>1/COUNTIF(B:B,Pizza_Restaurant_Sales1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Restaurant_Sales1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 s="1">
        <v>42882</v>
      </c>
      <c r="B42883" s="1">
        <v>18852</v>
      </c>
      <c r="C42883" s="1">
        <f>1/COUNTIF(B:B,Pizza_Restaurant_Sales1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Restaurant_Sales1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 s="1">
        <v>42883</v>
      </c>
      <c r="B42884" s="1">
        <v>18852</v>
      </c>
      <c r="C42884" s="1">
        <f>1/COUNTIF(B:B,Pizza_Restaurant_Sales1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Restaurant_Sales1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 s="1">
        <v>42884</v>
      </c>
      <c r="B42885" s="1">
        <v>18853</v>
      </c>
      <c r="C42885" s="1">
        <f>1/COUNTIF(B:B,Pizza_Restaurant_Sales1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Restaurant_Sales1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 s="1">
        <v>42885</v>
      </c>
      <c r="B42886" s="1">
        <v>18853</v>
      </c>
      <c r="C42886" s="1">
        <f>1/COUNTIF(B:B,Pizza_Restaurant_Sales1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Restaurant_Sales1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 s="1">
        <v>42886</v>
      </c>
      <c r="B42887" s="1">
        <v>18853</v>
      </c>
      <c r="C42887" s="1">
        <f>1/COUNTIF(B:B,Pizza_Restaurant_Sales1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Restaurant_Sales1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 s="1">
        <v>42887</v>
      </c>
      <c r="B42888" s="1">
        <v>18853</v>
      </c>
      <c r="C42888" s="1">
        <f>1/COUNTIF(B:B,Pizza_Restaurant_Sales1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Restaurant_Sales1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 s="1">
        <v>42888</v>
      </c>
      <c r="B42889" s="1">
        <v>18854</v>
      </c>
      <c r="C42889" s="1">
        <f>1/COUNTIF(B:B,Pizza_Restaurant_Sales1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Restaurant_Sales1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 s="1">
        <v>42889</v>
      </c>
      <c r="B42890" s="1">
        <v>18855</v>
      </c>
      <c r="C42890" s="1">
        <f>1/COUNTIF(B:B,Pizza_Restaurant_Sales1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Restaurant_Sales1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 s="1">
        <v>42890</v>
      </c>
      <c r="B42891" s="1">
        <v>18856</v>
      </c>
      <c r="C42891" s="1">
        <f>1/COUNTIF(B:B,Pizza_Restaurant_Sales1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Restaurant_Sales1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 s="1">
        <v>42891</v>
      </c>
      <c r="B42892" s="1">
        <v>18856</v>
      </c>
      <c r="C42892" s="1">
        <f>1/COUNTIF(B:B,Pizza_Restaurant_Sales1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Restaurant_Sales1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 s="1">
        <v>42892</v>
      </c>
      <c r="B42893" s="1">
        <v>18857</v>
      </c>
      <c r="C42893" s="1">
        <f>1/COUNTIF(B:B,Pizza_Restaurant_Sales1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Restaurant_Sales1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 s="1">
        <v>42893</v>
      </c>
      <c r="B42894" s="1">
        <v>18857</v>
      </c>
      <c r="C42894" s="1">
        <f>1/COUNTIF(B:B,Pizza_Restaurant_Sales1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Restaurant_Sales1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 s="1">
        <v>42894</v>
      </c>
      <c r="B42895" s="1">
        <v>18857</v>
      </c>
      <c r="C42895" s="1">
        <f>1/COUNTIF(B:B,Pizza_Restaurant_Sales1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Restaurant_Sales1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 s="1">
        <v>42895</v>
      </c>
      <c r="B42896" s="1">
        <v>18857</v>
      </c>
      <c r="C42896" s="1">
        <f>1/COUNTIF(B:B,Pizza_Restaurant_Sales1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Restaurant_Sales1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 s="1">
        <v>42896</v>
      </c>
      <c r="B42897" s="1">
        <v>18858</v>
      </c>
      <c r="C42897" s="1">
        <f>1/COUNTIF(B:B,Pizza_Restaurant_Sales1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Restaurant_Sales1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 s="1">
        <v>42897</v>
      </c>
      <c r="B42898" s="1">
        <v>18858</v>
      </c>
      <c r="C42898" s="1">
        <f>1/COUNTIF(B:B,Pizza_Restaurant_Sales1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Restaurant_Sales1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 s="1">
        <v>42898</v>
      </c>
      <c r="B42899" s="1">
        <v>18859</v>
      </c>
      <c r="C42899" s="1">
        <f>1/COUNTIF(B:B,Pizza_Restaurant_Sales1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Restaurant_Sales1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 s="1">
        <v>42899</v>
      </c>
      <c r="B42900" s="1">
        <v>18860</v>
      </c>
      <c r="C42900" s="1">
        <f>1/COUNTIF(B:B,Pizza_Restaurant_Sales1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Restaurant_Sales1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 s="1">
        <v>42900</v>
      </c>
      <c r="B42901" s="1">
        <v>18861</v>
      </c>
      <c r="C42901" s="1">
        <f>1/COUNTIF(B:B,Pizza_Restaurant_Sales1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Restaurant_Sales1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 s="1">
        <v>42901</v>
      </c>
      <c r="B42902" s="1">
        <v>18862</v>
      </c>
      <c r="C42902" s="1">
        <f>1/COUNTIF(B:B,Pizza_Restaurant_Sales1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Restaurant_Sales1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 s="1">
        <v>42902</v>
      </c>
      <c r="B42903" s="1">
        <v>18863</v>
      </c>
      <c r="C42903" s="1">
        <f>1/COUNTIF(B:B,Pizza_Restaurant_Sales1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Restaurant_Sales1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 s="1">
        <v>42903</v>
      </c>
      <c r="B42904" s="1">
        <v>18863</v>
      </c>
      <c r="C42904" s="1">
        <f>1/COUNTIF(B:B,Pizza_Restaurant_Sales1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Restaurant_Sales1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 s="1">
        <v>42904</v>
      </c>
      <c r="B42905" s="1">
        <v>18864</v>
      </c>
      <c r="C42905" s="1">
        <f>1/COUNTIF(B:B,Pizza_Restaurant_Sales1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Restaurant_Sales1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 s="1">
        <v>42905</v>
      </c>
      <c r="B42906" s="1">
        <v>18864</v>
      </c>
      <c r="C42906" s="1">
        <f>1/COUNTIF(B:B,Pizza_Restaurant_Sales1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Restaurant_Sales1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 s="1">
        <v>42906</v>
      </c>
      <c r="B42907" s="1">
        <v>18865</v>
      </c>
      <c r="C42907" s="1">
        <f>1/COUNTIF(B:B,Pizza_Restaurant_Sales1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Restaurant_Sales1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 s="1">
        <v>42907</v>
      </c>
      <c r="B42908" s="1">
        <v>18865</v>
      </c>
      <c r="C42908" s="1">
        <f>1/COUNTIF(B:B,Pizza_Restaurant_Sales1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Restaurant_Sales1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 s="1">
        <v>42908</v>
      </c>
      <c r="B42909" s="1">
        <v>18865</v>
      </c>
      <c r="C42909" s="1">
        <f>1/COUNTIF(B:B,Pizza_Restaurant_Sales1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Restaurant_Sales1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 s="1">
        <v>42909</v>
      </c>
      <c r="B42910" s="1">
        <v>18866</v>
      </c>
      <c r="C42910" s="1">
        <f>1/COUNTIF(B:B,Pizza_Restaurant_Sales1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Restaurant_Sales1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 s="1">
        <v>42910</v>
      </c>
      <c r="B42911" s="1">
        <v>18866</v>
      </c>
      <c r="C42911" s="1">
        <f>1/COUNTIF(B:B,Pizza_Restaurant_Sales1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Restaurant_Sales1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 s="1">
        <v>42911</v>
      </c>
      <c r="B42912" s="1">
        <v>18867</v>
      </c>
      <c r="C42912" s="1">
        <f>1/COUNTIF(B:B,Pizza_Restaurant_Sales1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Restaurant_Sales1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 s="1">
        <v>42912</v>
      </c>
      <c r="B42913" s="1">
        <v>18867</v>
      </c>
      <c r="C42913" s="1">
        <f>1/COUNTIF(B:B,Pizza_Restaurant_Sales1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Restaurant_Sales1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 s="1">
        <v>42913</v>
      </c>
      <c r="B42914" s="1">
        <v>18868</v>
      </c>
      <c r="C42914" s="1">
        <f>1/COUNTIF(B:B,Pizza_Restaurant_Sales1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Restaurant_Sales1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 s="1">
        <v>42914</v>
      </c>
      <c r="B42915" s="1">
        <v>18868</v>
      </c>
      <c r="C42915" s="1">
        <f>1/COUNTIF(B:B,Pizza_Restaurant_Sales1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Restaurant_Sales1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 s="1">
        <v>42915</v>
      </c>
      <c r="B42916" s="1">
        <v>18869</v>
      </c>
      <c r="C42916" s="1">
        <f>1/COUNTIF(B:B,Pizza_Restaurant_Sales1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Restaurant_Sales1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 s="1">
        <v>42916</v>
      </c>
      <c r="B42917" s="1">
        <v>18869</v>
      </c>
      <c r="C42917" s="1">
        <f>1/COUNTIF(B:B,Pizza_Restaurant_Sales1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Restaurant_Sales1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 s="1">
        <v>42917</v>
      </c>
      <c r="B42918" s="1">
        <v>18869</v>
      </c>
      <c r="C42918" s="1">
        <f>1/COUNTIF(B:B,Pizza_Restaurant_Sales1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Restaurant_Sales1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 s="1">
        <v>42918</v>
      </c>
      <c r="B42919" s="1">
        <v>18870</v>
      </c>
      <c r="C42919" s="1">
        <f>1/COUNTIF(B:B,Pizza_Restaurant_Sales1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Restaurant_Sales1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 s="1">
        <v>42919</v>
      </c>
      <c r="B42920" s="1">
        <v>18870</v>
      </c>
      <c r="C42920" s="1">
        <f>1/COUNTIF(B:B,Pizza_Restaurant_Sales1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Restaurant_Sales1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 s="1">
        <v>42920</v>
      </c>
      <c r="B42921" s="1">
        <v>18870</v>
      </c>
      <c r="C42921" s="1">
        <f>1/COUNTIF(B:B,Pizza_Restaurant_Sales1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Restaurant_Sales1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 s="1">
        <v>42921</v>
      </c>
      <c r="B42922" s="1">
        <v>18871</v>
      </c>
      <c r="C42922" s="1">
        <f>1/COUNTIF(B:B,Pizza_Restaurant_Sales1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Restaurant_Sales1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 s="1">
        <v>42922</v>
      </c>
      <c r="B42923" s="1">
        <v>18871</v>
      </c>
      <c r="C42923" s="1">
        <f>1/COUNTIF(B:B,Pizza_Restaurant_Sales1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Restaurant_Sales1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 s="1">
        <v>42923</v>
      </c>
      <c r="B42924" s="1">
        <v>18872</v>
      </c>
      <c r="C42924" s="1">
        <f>1/COUNTIF(B:B,Pizza_Restaurant_Sales1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Restaurant_Sales1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 s="1">
        <v>42924</v>
      </c>
      <c r="B42925" s="1">
        <v>18872</v>
      </c>
      <c r="C42925" s="1">
        <f>1/COUNTIF(B:B,Pizza_Restaurant_Sales1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Restaurant_Sales1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 s="1">
        <v>42925</v>
      </c>
      <c r="B42926" s="1">
        <v>18872</v>
      </c>
      <c r="C42926" s="1">
        <f>1/COUNTIF(B:B,Pizza_Restaurant_Sales1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Restaurant_Sales1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 s="1">
        <v>42926</v>
      </c>
      <c r="B42927" s="1">
        <v>18872</v>
      </c>
      <c r="C42927" s="1">
        <f>1/COUNTIF(B:B,Pizza_Restaurant_Sales1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Restaurant_Sales1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 s="1">
        <v>42927</v>
      </c>
      <c r="B42928" s="1">
        <v>18873</v>
      </c>
      <c r="C42928" s="1">
        <f>1/COUNTIF(B:B,Pizza_Restaurant_Sales1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Restaurant_Sales1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 s="1">
        <v>42928</v>
      </c>
      <c r="B42929" s="1">
        <v>18874</v>
      </c>
      <c r="C42929" s="1">
        <f>1/COUNTIF(B:B,Pizza_Restaurant_Sales1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Restaurant_Sales1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 s="1">
        <v>42929</v>
      </c>
      <c r="B42930" s="1">
        <v>18875</v>
      </c>
      <c r="C42930" s="1">
        <f>1/COUNTIF(B:B,Pizza_Restaurant_Sales1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Restaurant_Sales1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 s="1">
        <v>42930</v>
      </c>
      <c r="B42931" s="1">
        <v>18875</v>
      </c>
      <c r="C42931" s="1">
        <f>1/COUNTIF(B:B,Pizza_Restaurant_Sales1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Restaurant_Sales1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 s="1">
        <v>42931</v>
      </c>
      <c r="B42932" s="1">
        <v>18875</v>
      </c>
      <c r="C42932" s="1">
        <f>1/COUNTIF(B:B,Pizza_Restaurant_Sales1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Restaurant_Sales1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 s="1">
        <v>42932</v>
      </c>
      <c r="B42933" s="1">
        <v>18875</v>
      </c>
      <c r="C42933" s="1">
        <f>1/COUNTIF(B:B,Pizza_Restaurant_Sales1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Restaurant_Sales1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 s="1">
        <v>42933</v>
      </c>
      <c r="B42934" s="1">
        <v>18876</v>
      </c>
      <c r="C42934" s="1">
        <f>1/COUNTIF(B:B,Pizza_Restaurant_Sales1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Restaurant_Sales1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 s="1">
        <v>42934</v>
      </c>
      <c r="B42935" s="1">
        <v>18876</v>
      </c>
      <c r="C42935" s="1">
        <f>1/COUNTIF(B:B,Pizza_Restaurant_Sales1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Restaurant_Sales1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 s="1">
        <v>42935</v>
      </c>
      <c r="B42936" s="1">
        <v>18877</v>
      </c>
      <c r="C42936" s="1">
        <f>1/COUNTIF(B:B,Pizza_Restaurant_Sales1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Restaurant_Sales1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 s="1">
        <v>42936</v>
      </c>
      <c r="B42937" s="1">
        <v>18878</v>
      </c>
      <c r="C42937" s="1">
        <f>1/COUNTIF(B:B,Pizza_Restaurant_Sales1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Restaurant_Sales1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 s="1">
        <v>42937</v>
      </c>
      <c r="B42938" s="1">
        <v>18878</v>
      </c>
      <c r="C42938" s="1">
        <f>1/COUNTIF(B:B,Pizza_Restaurant_Sales1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Restaurant_Sales1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 s="1">
        <v>42938</v>
      </c>
      <c r="B42939" s="1">
        <v>18879</v>
      </c>
      <c r="C42939" s="1">
        <f>1/COUNTIF(B:B,Pizza_Restaurant_Sales1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Restaurant_Sales1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 s="1">
        <v>42939</v>
      </c>
      <c r="B42940" s="1">
        <v>18879</v>
      </c>
      <c r="C42940" s="1">
        <f>1/COUNTIF(B:B,Pizza_Restaurant_Sales1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Restaurant_Sales1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 s="1">
        <v>42940</v>
      </c>
      <c r="B42941" s="1">
        <v>18879</v>
      </c>
      <c r="C42941" s="1">
        <f>1/COUNTIF(B:B,Pizza_Restaurant_Sales1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Restaurant_Sales1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 s="1">
        <v>42941</v>
      </c>
      <c r="B42942" s="1">
        <v>18880</v>
      </c>
      <c r="C42942" s="1">
        <f>1/COUNTIF(B:B,Pizza_Restaurant_Sales1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Restaurant_Sales1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 s="1">
        <v>42942</v>
      </c>
      <c r="B42943" s="1">
        <v>18880</v>
      </c>
      <c r="C42943" s="1">
        <f>1/COUNTIF(B:B,Pizza_Restaurant_Sales1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Restaurant_Sales1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 s="1">
        <v>42943</v>
      </c>
      <c r="B42944" s="1">
        <v>18880</v>
      </c>
      <c r="C42944" s="1">
        <f>1/COUNTIF(B:B,Pizza_Restaurant_Sales1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Restaurant_Sales1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 s="1">
        <v>42944</v>
      </c>
      <c r="B42945" s="1">
        <v>18880</v>
      </c>
      <c r="C42945" s="1">
        <f>1/COUNTIF(B:B,Pizza_Restaurant_Sales1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Restaurant_Sales1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 s="1">
        <v>42945</v>
      </c>
      <c r="B42946" s="1">
        <v>18881</v>
      </c>
      <c r="C42946" s="1">
        <f>1/COUNTIF(B:B,Pizza_Restaurant_Sales1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Restaurant_Sales1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 s="1">
        <v>42946</v>
      </c>
      <c r="B42947" s="1">
        <v>18882</v>
      </c>
      <c r="C42947" s="1">
        <f>1/COUNTIF(B:B,Pizza_Restaurant_Sales1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Restaurant_Sales1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 s="1">
        <v>42947</v>
      </c>
      <c r="B42948" s="1">
        <v>18882</v>
      </c>
      <c r="C42948" s="1">
        <f>1/COUNTIF(B:B,Pizza_Restaurant_Sales1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Restaurant_Sales1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 s="1">
        <v>42948</v>
      </c>
      <c r="B42949" s="1">
        <v>18882</v>
      </c>
      <c r="C42949" s="1">
        <f>1/COUNTIF(B:B,Pizza_Restaurant_Sales1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Restaurant_Sales1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 s="1">
        <v>42949</v>
      </c>
      <c r="B42950" s="1">
        <v>18883</v>
      </c>
      <c r="C42950" s="1">
        <f>1/COUNTIF(B:B,Pizza_Restaurant_Sales1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Restaurant_Sales1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 s="1">
        <v>42950</v>
      </c>
      <c r="B42951" s="1">
        <v>18883</v>
      </c>
      <c r="C42951" s="1">
        <f>1/COUNTIF(B:B,Pizza_Restaurant_Sales1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Restaurant_Sales1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 s="1">
        <v>42951</v>
      </c>
      <c r="B42952" s="1">
        <v>18883</v>
      </c>
      <c r="C42952" s="1">
        <f>1/COUNTIF(B:B,Pizza_Restaurant_Sales1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Restaurant_Sales1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 s="1">
        <v>42952</v>
      </c>
      <c r="B42953" s="1">
        <v>18884</v>
      </c>
      <c r="C42953" s="1">
        <f>1/COUNTIF(B:B,Pizza_Restaurant_Sales1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Restaurant_Sales1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 s="1">
        <v>42953</v>
      </c>
      <c r="B42954" s="1">
        <v>18884</v>
      </c>
      <c r="C42954" s="1">
        <f>1/COUNTIF(B:B,Pizza_Restaurant_Sales1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Restaurant_Sales1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 s="1">
        <v>42954</v>
      </c>
      <c r="B42955" s="1">
        <v>18884</v>
      </c>
      <c r="C42955" s="1">
        <f>1/COUNTIF(B:B,Pizza_Restaurant_Sales1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Restaurant_Sales1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 s="1">
        <v>42955</v>
      </c>
      <c r="B42956" s="1">
        <v>18884</v>
      </c>
      <c r="C42956" s="1">
        <f>1/COUNTIF(B:B,Pizza_Restaurant_Sales1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Restaurant_Sales1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 s="1">
        <v>42956</v>
      </c>
      <c r="B42957" s="1">
        <v>18885</v>
      </c>
      <c r="C42957" s="1">
        <f>1/COUNTIF(B:B,Pizza_Restaurant_Sales1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Restaurant_Sales1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 s="1">
        <v>42957</v>
      </c>
      <c r="B42958" s="1">
        <v>18886</v>
      </c>
      <c r="C42958" s="1">
        <f>1/COUNTIF(B:B,Pizza_Restaurant_Sales1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Restaurant_Sales1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 s="1">
        <v>42958</v>
      </c>
      <c r="B42959" s="1">
        <v>18886</v>
      </c>
      <c r="C42959" s="1">
        <f>1/COUNTIF(B:B,Pizza_Restaurant_Sales1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Restaurant_Sales1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 s="1">
        <v>42959</v>
      </c>
      <c r="B42960" s="1">
        <v>18886</v>
      </c>
      <c r="C42960" s="1">
        <f>1/COUNTIF(B:B,Pizza_Restaurant_Sales1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Restaurant_Sales1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 s="1">
        <v>42960</v>
      </c>
      <c r="B42961" s="1">
        <v>18887</v>
      </c>
      <c r="C42961" s="1">
        <f>1/COUNTIF(B:B,Pizza_Restaurant_Sales1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Restaurant_Sales1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 s="1">
        <v>42961</v>
      </c>
      <c r="B42962" s="1">
        <v>18888</v>
      </c>
      <c r="C42962" s="1">
        <f>1/COUNTIF(B:B,Pizza_Restaurant_Sales1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Restaurant_Sales1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 s="1">
        <v>42962</v>
      </c>
      <c r="B42963" s="1">
        <v>18889</v>
      </c>
      <c r="C42963" s="1">
        <f>1/COUNTIF(B:B,Pizza_Restaurant_Sales1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Restaurant_Sales1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 s="1">
        <v>42963</v>
      </c>
      <c r="B42964" s="1">
        <v>18889</v>
      </c>
      <c r="C42964" s="1">
        <f>1/COUNTIF(B:B,Pizza_Restaurant_Sales1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Restaurant_Sales1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 s="1">
        <v>42964</v>
      </c>
      <c r="B42965" s="1">
        <v>18890</v>
      </c>
      <c r="C42965" s="1">
        <f>1/COUNTIF(B:B,Pizza_Restaurant_Sales1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Restaurant_Sales1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 s="1">
        <v>42965</v>
      </c>
      <c r="B42966" s="1">
        <v>18891</v>
      </c>
      <c r="C42966" s="1">
        <f>1/COUNTIF(B:B,Pizza_Restaurant_Sales1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Restaurant_Sales1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 s="1">
        <v>42966</v>
      </c>
      <c r="B42967" s="1">
        <v>18891</v>
      </c>
      <c r="C42967" s="1">
        <f>1/COUNTIF(B:B,Pizza_Restaurant_Sales1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Restaurant_Sales1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 s="1">
        <v>42967</v>
      </c>
      <c r="B42968" s="1">
        <v>18891</v>
      </c>
      <c r="C42968" s="1">
        <f>1/COUNTIF(B:B,Pizza_Restaurant_Sales1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Restaurant_Sales1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 s="1">
        <v>42968</v>
      </c>
      <c r="B42969" s="1">
        <v>18891</v>
      </c>
      <c r="C42969" s="1">
        <f>1/COUNTIF(B:B,Pizza_Restaurant_Sales1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Restaurant_Sales1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 s="1">
        <v>42969</v>
      </c>
      <c r="B42970" s="1">
        <v>18891</v>
      </c>
      <c r="C42970" s="1">
        <f>1/COUNTIF(B:B,Pizza_Restaurant_Sales1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Restaurant_Sales1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 s="1">
        <v>42970</v>
      </c>
      <c r="B42971" s="1">
        <v>18891</v>
      </c>
      <c r="C42971" s="1">
        <f>1/COUNTIF(B:B,Pizza_Restaurant_Sales1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Restaurant_Sales1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 s="1">
        <v>42971</v>
      </c>
      <c r="B42972" s="1">
        <v>18891</v>
      </c>
      <c r="C42972" s="1">
        <f>1/COUNTIF(B:B,Pizza_Restaurant_Sales1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Restaurant_Sales1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 s="1">
        <v>42972</v>
      </c>
      <c r="B42973" s="1">
        <v>18891</v>
      </c>
      <c r="C42973" s="1">
        <f>1/COUNTIF(B:B,Pizza_Restaurant_Sales1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Restaurant_Sales1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 s="1">
        <v>42973</v>
      </c>
      <c r="B42974" s="1">
        <v>18891</v>
      </c>
      <c r="C42974" s="1">
        <f>1/COUNTIF(B:B,Pizza_Restaurant_Sales1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Restaurant_Sales1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 s="1">
        <v>42974</v>
      </c>
      <c r="B42975" s="1">
        <v>18891</v>
      </c>
      <c r="C42975" s="1">
        <f>1/COUNTIF(B:B,Pizza_Restaurant_Sales1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Restaurant_Sales1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 s="1">
        <v>42975</v>
      </c>
      <c r="B42976" s="1">
        <v>18891</v>
      </c>
      <c r="C42976" s="1">
        <f>1/COUNTIF(B:B,Pizza_Restaurant_Sales1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Restaurant_Sales1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 s="1">
        <v>42976</v>
      </c>
      <c r="B42977" s="1">
        <v>18891</v>
      </c>
      <c r="C42977" s="1">
        <f>1/COUNTIF(B:B,Pizza_Restaurant_Sales1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Restaurant_Sales1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 s="1">
        <v>42977</v>
      </c>
      <c r="B42978" s="1">
        <v>18891</v>
      </c>
      <c r="C42978" s="1">
        <f>1/COUNTIF(B:B,Pizza_Restaurant_Sales1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Restaurant_Sales1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 s="1">
        <v>42978</v>
      </c>
      <c r="B42979" s="1">
        <v>18891</v>
      </c>
      <c r="C42979" s="1">
        <f>1/COUNTIF(B:B,Pizza_Restaurant_Sales1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Restaurant_Sales1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 s="1">
        <v>42979</v>
      </c>
      <c r="B42980" s="1">
        <v>18892</v>
      </c>
      <c r="C42980" s="1">
        <f>1/COUNTIF(B:B,Pizza_Restaurant_Sales1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Restaurant_Sales1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 s="1">
        <v>42980</v>
      </c>
      <c r="B42981" s="1">
        <v>18892</v>
      </c>
      <c r="C42981" s="1">
        <f>1/COUNTIF(B:B,Pizza_Restaurant_Sales1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Restaurant_Sales1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 s="1">
        <v>42981</v>
      </c>
      <c r="B42982" s="1">
        <v>18892</v>
      </c>
      <c r="C42982" s="1">
        <f>1/COUNTIF(B:B,Pizza_Restaurant_Sales1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Restaurant_Sales1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 s="1">
        <v>42982</v>
      </c>
      <c r="B42983" s="1">
        <v>18892</v>
      </c>
      <c r="C42983" s="1">
        <f>1/COUNTIF(B:B,Pizza_Restaurant_Sales1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Restaurant_Sales1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 s="1">
        <v>42983</v>
      </c>
      <c r="B42984" s="1">
        <v>18893</v>
      </c>
      <c r="C42984" s="1">
        <f>1/COUNTIF(B:B,Pizza_Restaurant_Sales1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Restaurant_Sales1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 s="1">
        <v>42984</v>
      </c>
      <c r="B42985" s="1">
        <v>18894</v>
      </c>
      <c r="C42985" s="1">
        <f>1/COUNTIF(B:B,Pizza_Restaurant_Sales1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Restaurant_Sales1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 s="1">
        <v>42985</v>
      </c>
      <c r="B42986" s="1">
        <v>18895</v>
      </c>
      <c r="C42986" s="1">
        <f>1/COUNTIF(B:B,Pizza_Restaurant_Sales1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Restaurant_Sales1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 s="1">
        <v>42986</v>
      </c>
      <c r="B42987" s="1">
        <v>18895</v>
      </c>
      <c r="C42987" s="1">
        <f>1/COUNTIF(B:B,Pizza_Restaurant_Sales1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Restaurant_Sales1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 s="1">
        <v>42987</v>
      </c>
      <c r="B42988" s="1">
        <v>18896</v>
      </c>
      <c r="C42988" s="1">
        <f>1/COUNTIF(B:B,Pizza_Restaurant_Sales1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Restaurant_Sales1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 s="1">
        <v>42988</v>
      </c>
      <c r="B42989" s="1">
        <v>18896</v>
      </c>
      <c r="C42989" s="1">
        <f>1/COUNTIF(B:B,Pizza_Restaurant_Sales1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Restaurant_Sales1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 s="1">
        <v>42989</v>
      </c>
      <c r="B42990" s="1">
        <v>18896</v>
      </c>
      <c r="C42990" s="1">
        <f>1/COUNTIF(B:B,Pizza_Restaurant_Sales1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Restaurant_Sales1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 s="1">
        <v>42990</v>
      </c>
      <c r="B42991" s="1">
        <v>18897</v>
      </c>
      <c r="C42991" s="1">
        <f>1/COUNTIF(B:B,Pizza_Restaurant_Sales1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Restaurant_Sales1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 s="1">
        <v>42991</v>
      </c>
      <c r="B42992" s="1">
        <v>18897</v>
      </c>
      <c r="C42992" s="1">
        <f>1/COUNTIF(B:B,Pizza_Restaurant_Sales1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Restaurant_Sales1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 s="1">
        <v>42992</v>
      </c>
      <c r="B42993" s="1">
        <v>18897</v>
      </c>
      <c r="C42993" s="1">
        <f>1/COUNTIF(B:B,Pizza_Restaurant_Sales1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Restaurant_Sales1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 s="1">
        <v>42993</v>
      </c>
      <c r="B42994" s="1">
        <v>18897</v>
      </c>
      <c r="C42994" s="1">
        <f>1/COUNTIF(B:B,Pizza_Restaurant_Sales1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Restaurant_Sales1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 s="1">
        <v>42994</v>
      </c>
      <c r="B42995" s="1">
        <v>18898</v>
      </c>
      <c r="C42995" s="1">
        <f>1/COUNTIF(B:B,Pizza_Restaurant_Sales1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Restaurant_Sales1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 s="1">
        <v>42995</v>
      </c>
      <c r="B42996" s="1">
        <v>18899</v>
      </c>
      <c r="C42996" s="1">
        <f>1/COUNTIF(B:B,Pizza_Restaurant_Sales1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Restaurant_Sales1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 s="1">
        <v>42996</v>
      </c>
      <c r="B42997" s="1">
        <v>18899</v>
      </c>
      <c r="C42997" s="1">
        <f>1/COUNTIF(B:B,Pizza_Restaurant_Sales1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Restaurant_Sales1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 s="1">
        <v>42997</v>
      </c>
      <c r="B42998" s="1">
        <v>18900</v>
      </c>
      <c r="C42998" s="1">
        <f>1/COUNTIF(B:B,Pizza_Restaurant_Sales1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Restaurant_Sales1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 s="1">
        <v>42998</v>
      </c>
      <c r="B42999" s="1">
        <v>18900</v>
      </c>
      <c r="C42999" s="1">
        <f>1/COUNTIF(B:B,Pizza_Restaurant_Sales1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Restaurant_Sales1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 s="1">
        <v>42999</v>
      </c>
      <c r="B43000" s="1">
        <v>18901</v>
      </c>
      <c r="C43000" s="1">
        <f>1/COUNTIF(B:B,Pizza_Restaurant_Sales1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Restaurant_Sales1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 s="1">
        <v>43000</v>
      </c>
      <c r="B43001" s="1">
        <v>18901</v>
      </c>
      <c r="C43001" s="1">
        <f>1/COUNTIF(B:B,Pizza_Restaurant_Sales1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Restaurant_Sales1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 s="1">
        <v>43001</v>
      </c>
      <c r="B43002" s="1">
        <v>18901</v>
      </c>
      <c r="C43002" s="1">
        <f>1/COUNTIF(B:B,Pizza_Restaurant_Sales1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Restaurant_Sales1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 s="1">
        <v>43002</v>
      </c>
      <c r="B43003" s="1">
        <v>18901</v>
      </c>
      <c r="C43003" s="1">
        <f>1/COUNTIF(B:B,Pizza_Restaurant_Sales1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Restaurant_Sales1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 s="1">
        <v>43003</v>
      </c>
      <c r="B43004" s="1">
        <v>18902</v>
      </c>
      <c r="C43004" s="1">
        <f>1/COUNTIF(B:B,Pizza_Restaurant_Sales1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Restaurant_Sales1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 s="1">
        <v>43004</v>
      </c>
      <c r="B43005" s="1">
        <v>18903</v>
      </c>
      <c r="C43005" s="1">
        <f>1/COUNTIF(B:B,Pizza_Restaurant_Sales1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Restaurant_Sales1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 s="1">
        <v>43005</v>
      </c>
      <c r="B43006" s="1">
        <v>18903</v>
      </c>
      <c r="C43006" s="1">
        <f>1/COUNTIF(B:B,Pizza_Restaurant_Sales1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Restaurant_Sales1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 s="1">
        <v>43006</v>
      </c>
      <c r="B43007" s="1">
        <v>18903</v>
      </c>
      <c r="C43007" s="1">
        <f>1/COUNTIF(B:B,Pizza_Restaurant_Sales1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Restaurant_Sales1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 s="1">
        <v>43007</v>
      </c>
      <c r="B43008" s="1">
        <v>18903</v>
      </c>
      <c r="C43008" s="1">
        <f>1/COUNTIF(B:B,Pizza_Restaurant_Sales1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Restaurant_Sales1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 s="1">
        <v>43008</v>
      </c>
      <c r="B43009" s="1">
        <v>18903</v>
      </c>
      <c r="C43009" s="1">
        <f>1/COUNTIF(B:B,Pizza_Restaurant_Sales1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Restaurant_Sales1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 s="1">
        <v>43009</v>
      </c>
      <c r="B43010" s="1">
        <v>18903</v>
      </c>
      <c r="C43010" s="1">
        <f>1/COUNTIF(B:B,Pizza_Restaurant_Sales1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Restaurant_Sales1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 s="1">
        <v>43010</v>
      </c>
      <c r="B43011" s="1">
        <v>18903</v>
      </c>
      <c r="C43011" s="1">
        <f>1/COUNTIF(B:B,Pizza_Restaurant_Sales1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Restaurant_Sales1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 s="1">
        <v>43011</v>
      </c>
      <c r="B43012" s="1">
        <v>18903</v>
      </c>
      <c r="C43012" s="1">
        <f>1/COUNTIF(B:B,Pizza_Restaurant_Sales1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Restaurant_Sales1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 s="1">
        <v>43012</v>
      </c>
      <c r="B43013" s="1">
        <v>18903</v>
      </c>
      <c r="C43013" s="1">
        <f>1/COUNTIF(B:B,Pizza_Restaurant_Sales1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Restaurant_Sales1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 s="1">
        <v>43013</v>
      </c>
      <c r="B43014" s="1">
        <v>18903</v>
      </c>
      <c r="C43014" s="1">
        <f>1/COUNTIF(B:B,Pizza_Restaurant_Sales1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Restaurant_Sales1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 s="1">
        <v>43014</v>
      </c>
      <c r="B43015" s="1">
        <v>18904</v>
      </c>
      <c r="C43015" s="1">
        <f>1/COUNTIF(B:B,Pizza_Restaurant_Sales1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Restaurant_Sales1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 s="1">
        <v>43015</v>
      </c>
      <c r="B43016" s="1">
        <v>18905</v>
      </c>
      <c r="C43016" s="1">
        <f>1/COUNTIF(B:B,Pizza_Restaurant_Sales1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Restaurant_Sales1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 s="1">
        <v>43016</v>
      </c>
      <c r="B43017" s="1">
        <v>18906</v>
      </c>
      <c r="C43017" s="1">
        <f>1/COUNTIF(B:B,Pizza_Restaurant_Sales1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Restaurant_Sales1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 s="1">
        <v>43017</v>
      </c>
      <c r="B43018" s="1">
        <v>18906</v>
      </c>
      <c r="C43018" s="1">
        <f>1/COUNTIF(B:B,Pizza_Restaurant_Sales1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Restaurant_Sales1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 s="1">
        <v>43018</v>
      </c>
      <c r="B43019" s="1">
        <v>18907</v>
      </c>
      <c r="C43019" s="1">
        <f>1/COUNTIF(B:B,Pizza_Restaurant_Sales1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Restaurant_Sales1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 s="1">
        <v>43019</v>
      </c>
      <c r="B43020" s="1">
        <v>18907</v>
      </c>
      <c r="C43020" s="1">
        <f>1/COUNTIF(B:B,Pizza_Restaurant_Sales1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Restaurant_Sales1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 s="1">
        <v>43020</v>
      </c>
      <c r="B43021" s="1">
        <v>18907</v>
      </c>
      <c r="C43021" s="1">
        <f>1/COUNTIF(B:B,Pizza_Restaurant_Sales1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Restaurant_Sales1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 s="1">
        <v>43021</v>
      </c>
      <c r="B43022" s="1">
        <v>18908</v>
      </c>
      <c r="C43022" s="1">
        <f>1/COUNTIF(B:B,Pizza_Restaurant_Sales1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Restaurant_Sales1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 s="1">
        <v>43022</v>
      </c>
      <c r="B43023" s="1">
        <v>18909</v>
      </c>
      <c r="C43023" s="1">
        <f>1/COUNTIF(B:B,Pizza_Restaurant_Sales1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Restaurant_Sales1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 s="1">
        <v>43023</v>
      </c>
      <c r="B43024" s="1">
        <v>18909</v>
      </c>
      <c r="C43024" s="1">
        <f>1/COUNTIF(B:B,Pizza_Restaurant_Sales1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Restaurant_Sales1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 s="1">
        <v>43024</v>
      </c>
      <c r="B43025" s="1">
        <v>18910</v>
      </c>
      <c r="C43025" s="1">
        <f>1/COUNTIF(B:B,Pizza_Restaurant_Sales1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Restaurant_Sales1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 s="1">
        <v>43025</v>
      </c>
      <c r="B43026" s="1">
        <v>18910</v>
      </c>
      <c r="C43026" s="1">
        <f>1/COUNTIF(B:B,Pizza_Restaurant_Sales1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Restaurant_Sales1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 s="1">
        <v>43026</v>
      </c>
      <c r="B43027" s="1">
        <v>18911</v>
      </c>
      <c r="C43027" s="1">
        <f>1/COUNTIF(B:B,Pizza_Restaurant_Sales1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Restaurant_Sales1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 s="1">
        <v>43027</v>
      </c>
      <c r="B43028" s="1">
        <v>18912</v>
      </c>
      <c r="C43028" s="1">
        <f>1/COUNTIF(B:B,Pizza_Restaurant_Sales1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Restaurant_Sales1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 s="1">
        <v>43028</v>
      </c>
      <c r="B43029" s="1">
        <v>18912</v>
      </c>
      <c r="C43029" s="1">
        <f>1/COUNTIF(B:B,Pizza_Restaurant_Sales1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Restaurant_Sales1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 s="1">
        <v>43029</v>
      </c>
      <c r="B43030" s="1">
        <v>18913</v>
      </c>
      <c r="C43030" s="1">
        <f>1/COUNTIF(B:B,Pizza_Restaurant_Sales1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Restaurant_Sales1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 s="1">
        <v>43030</v>
      </c>
      <c r="B43031" s="1">
        <v>18913</v>
      </c>
      <c r="C43031" s="1">
        <f>1/COUNTIF(B:B,Pizza_Restaurant_Sales1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Restaurant_Sales1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 s="1">
        <v>43031</v>
      </c>
      <c r="B43032" s="1">
        <v>18914</v>
      </c>
      <c r="C43032" s="1">
        <f>1/COUNTIF(B:B,Pizza_Restaurant_Sales1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Restaurant_Sales1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 s="1">
        <v>43032</v>
      </c>
      <c r="B43033" s="1">
        <v>18915</v>
      </c>
      <c r="C43033" s="1">
        <f>1/COUNTIF(B:B,Pizza_Restaurant_Sales1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Restaurant_Sales1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 s="1">
        <v>43033</v>
      </c>
      <c r="B43034" s="1">
        <v>18916</v>
      </c>
      <c r="C43034" s="1">
        <f>1/COUNTIF(B:B,Pizza_Restaurant_Sales1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Restaurant_Sales1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 s="1">
        <v>43034</v>
      </c>
      <c r="B43035" s="1">
        <v>18917</v>
      </c>
      <c r="C43035" s="1">
        <f>1/COUNTIF(B:B,Pizza_Restaurant_Sales1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Restaurant_Sales1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 s="1">
        <v>43035</v>
      </c>
      <c r="B43036" s="1">
        <v>18917</v>
      </c>
      <c r="C43036" s="1">
        <f>1/COUNTIF(B:B,Pizza_Restaurant_Sales1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Restaurant_Sales1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 s="1">
        <v>43036</v>
      </c>
      <c r="B43037" s="1">
        <v>18917</v>
      </c>
      <c r="C43037" s="1">
        <f>1/COUNTIF(B:B,Pizza_Restaurant_Sales1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Restaurant_Sales1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 s="1">
        <v>43037</v>
      </c>
      <c r="B43038" s="1">
        <v>18917</v>
      </c>
      <c r="C43038" s="1">
        <f>1/COUNTIF(B:B,Pizza_Restaurant_Sales1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Restaurant_Sales1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 s="1">
        <v>43038</v>
      </c>
      <c r="B43039" s="1">
        <v>18918</v>
      </c>
      <c r="C43039" s="1">
        <f>1/COUNTIF(B:B,Pizza_Restaurant_Sales1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Restaurant_Sales1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 s="1">
        <v>43039</v>
      </c>
      <c r="B43040" s="1">
        <v>18918</v>
      </c>
      <c r="C43040" s="1">
        <f>1/COUNTIF(B:B,Pizza_Restaurant_Sales1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Restaurant_Sales1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 s="1">
        <v>43040</v>
      </c>
      <c r="B43041" s="1">
        <v>18919</v>
      </c>
      <c r="C43041" s="1">
        <f>1/COUNTIF(B:B,Pizza_Restaurant_Sales1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Restaurant_Sales1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 s="1">
        <v>43041</v>
      </c>
      <c r="B43042" s="1">
        <v>18919</v>
      </c>
      <c r="C43042" s="1">
        <f>1/COUNTIF(B:B,Pizza_Restaurant_Sales1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Restaurant_Sales1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 s="1">
        <v>43042</v>
      </c>
      <c r="B43043" s="1">
        <v>18920</v>
      </c>
      <c r="C43043" s="1">
        <f>1/COUNTIF(B:B,Pizza_Restaurant_Sales1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Restaurant_Sales1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 s="1">
        <v>43043</v>
      </c>
      <c r="B43044" s="1">
        <v>18920</v>
      </c>
      <c r="C43044" s="1">
        <f>1/COUNTIF(B:B,Pizza_Restaurant_Sales1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Restaurant_Sales1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 s="1">
        <v>43044</v>
      </c>
      <c r="B43045" s="1">
        <v>18921</v>
      </c>
      <c r="C43045" s="1">
        <f>1/COUNTIF(B:B,Pizza_Restaurant_Sales1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Restaurant_Sales1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 s="1">
        <v>43045</v>
      </c>
      <c r="B43046" s="1">
        <v>18921</v>
      </c>
      <c r="C43046" s="1">
        <f>1/COUNTIF(B:B,Pizza_Restaurant_Sales1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Restaurant_Sales1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 s="1">
        <v>43046</v>
      </c>
      <c r="B43047" s="1">
        <v>18922</v>
      </c>
      <c r="C43047" s="1">
        <f>1/COUNTIF(B:B,Pizza_Restaurant_Sales1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Restaurant_Sales1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 s="1">
        <v>43047</v>
      </c>
      <c r="B43048" s="1">
        <v>18922</v>
      </c>
      <c r="C43048" s="1">
        <f>1/COUNTIF(B:B,Pizza_Restaurant_Sales1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Restaurant_Sales1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 s="1">
        <v>43048</v>
      </c>
      <c r="B43049" s="1">
        <v>18922</v>
      </c>
      <c r="C43049" s="1">
        <f>1/COUNTIF(B:B,Pizza_Restaurant_Sales1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Restaurant_Sales1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 s="1">
        <v>43049</v>
      </c>
      <c r="B43050" s="1">
        <v>18923</v>
      </c>
      <c r="C43050" s="1">
        <f>1/COUNTIF(B:B,Pizza_Restaurant_Sales1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Restaurant_Sales1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 s="1">
        <v>43050</v>
      </c>
      <c r="B43051" s="1">
        <v>18923</v>
      </c>
      <c r="C43051" s="1">
        <f>1/COUNTIF(B:B,Pizza_Restaurant_Sales1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Restaurant_Sales1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 s="1">
        <v>43051</v>
      </c>
      <c r="B43052" s="1">
        <v>18923</v>
      </c>
      <c r="C43052" s="1">
        <f>1/COUNTIF(B:B,Pizza_Restaurant_Sales1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Restaurant_Sales1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 s="1">
        <v>43052</v>
      </c>
      <c r="B43053" s="1">
        <v>18924</v>
      </c>
      <c r="C43053" s="1">
        <f>1/COUNTIF(B:B,Pizza_Restaurant_Sales1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Restaurant_Sales1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 s="1">
        <v>43053</v>
      </c>
      <c r="B43054" s="1">
        <v>18924</v>
      </c>
      <c r="C43054" s="1">
        <f>1/COUNTIF(B:B,Pizza_Restaurant_Sales1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Restaurant_Sales1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 s="1">
        <v>43054</v>
      </c>
      <c r="B43055" s="1">
        <v>18924</v>
      </c>
      <c r="C43055" s="1">
        <f>1/COUNTIF(B:B,Pizza_Restaurant_Sales1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Restaurant_Sales1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 s="1">
        <v>43055</v>
      </c>
      <c r="B43056" s="1">
        <v>18925</v>
      </c>
      <c r="C43056" s="1">
        <f>1/COUNTIF(B:B,Pizza_Restaurant_Sales1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Restaurant_Sales1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 s="1">
        <v>43056</v>
      </c>
      <c r="B43057" s="1">
        <v>18925</v>
      </c>
      <c r="C43057" s="1">
        <f>1/COUNTIF(B:B,Pizza_Restaurant_Sales1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Restaurant_Sales1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 s="1">
        <v>43057</v>
      </c>
      <c r="B43058" s="1">
        <v>18926</v>
      </c>
      <c r="C43058" s="1">
        <f>1/COUNTIF(B:B,Pizza_Restaurant_Sales1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Restaurant_Sales1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 s="1">
        <v>43058</v>
      </c>
      <c r="B43059" s="1">
        <v>18926</v>
      </c>
      <c r="C43059" s="1">
        <f>1/COUNTIF(B:B,Pizza_Restaurant_Sales1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Restaurant_Sales1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 s="1">
        <v>43059</v>
      </c>
      <c r="B43060" s="1">
        <v>18926</v>
      </c>
      <c r="C43060" s="1">
        <f>1/COUNTIF(B:B,Pizza_Restaurant_Sales1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Restaurant_Sales1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 s="1">
        <v>43060</v>
      </c>
      <c r="B43061" s="1">
        <v>18927</v>
      </c>
      <c r="C43061" s="1">
        <f>1/COUNTIF(B:B,Pizza_Restaurant_Sales1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Restaurant_Sales1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 s="1">
        <v>43061</v>
      </c>
      <c r="B43062" s="1">
        <v>18927</v>
      </c>
      <c r="C43062" s="1">
        <f>1/COUNTIF(B:B,Pizza_Restaurant_Sales1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Restaurant_Sales1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 s="1">
        <v>43062</v>
      </c>
      <c r="B43063" s="1">
        <v>18927</v>
      </c>
      <c r="C43063" s="1">
        <f>1/COUNTIF(B:B,Pizza_Restaurant_Sales1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Restaurant_Sales1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 s="1">
        <v>43063</v>
      </c>
      <c r="B43064" s="1">
        <v>18927</v>
      </c>
      <c r="C43064" s="1">
        <f>1/COUNTIF(B:B,Pizza_Restaurant_Sales1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Restaurant_Sales1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 s="1">
        <v>43064</v>
      </c>
      <c r="B43065" s="1">
        <v>18928</v>
      </c>
      <c r="C43065" s="1">
        <f>1/COUNTIF(B:B,Pizza_Restaurant_Sales1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Restaurant_Sales1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 s="1">
        <v>43065</v>
      </c>
      <c r="B43066" s="1">
        <v>18928</v>
      </c>
      <c r="C43066" s="1">
        <f>1/COUNTIF(B:B,Pizza_Restaurant_Sales1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Restaurant_Sales1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 s="1">
        <v>43066</v>
      </c>
      <c r="B43067" s="1">
        <v>18929</v>
      </c>
      <c r="C43067" s="1">
        <f>1/COUNTIF(B:B,Pizza_Restaurant_Sales1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Restaurant_Sales1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 s="1">
        <v>43067</v>
      </c>
      <c r="B43068" s="1">
        <v>18929</v>
      </c>
      <c r="C43068" s="1">
        <f>1/COUNTIF(B:B,Pizza_Restaurant_Sales1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Restaurant_Sales1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 s="1">
        <v>43068</v>
      </c>
      <c r="B43069" s="1">
        <v>18929</v>
      </c>
      <c r="C43069" s="1">
        <f>1/COUNTIF(B:B,Pizza_Restaurant_Sales1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Restaurant_Sales1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 s="1">
        <v>43069</v>
      </c>
      <c r="B43070" s="1">
        <v>18930</v>
      </c>
      <c r="C43070" s="1">
        <f>1/COUNTIF(B:B,Pizza_Restaurant_Sales1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Restaurant_Sales1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 s="1">
        <v>43070</v>
      </c>
      <c r="B43071" s="1">
        <v>18931</v>
      </c>
      <c r="C43071" s="1">
        <f>1/COUNTIF(B:B,Pizza_Restaurant_Sales1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Restaurant_Sales1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 s="1">
        <v>43071</v>
      </c>
      <c r="B43072" s="1">
        <v>18931</v>
      </c>
      <c r="C43072" s="1">
        <f>1/COUNTIF(B:B,Pizza_Restaurant_Sales1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Restaurant_Sales1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 s="1">
        <v>43072</v>
      </c>
      <c r="B43073" s="1">
        <v>18931</v>
      </c>
      <c r="C43073" s="1">
        <f>1/COUNTIF(B:B,Pizza_Restaurant_Sales1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Restaurant_Sales1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 s="1">
        <v>43073</v>
      </c>
      <c r="B43074" s="1">
        <v>18931</v>
      </c>
      <c r="C43074" s="1">
        <f>1/COUNTIF(B:B,Pizza_Restaurant_Sales1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Restaurant_Sales1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 s="1">
        <v>43074</v>
      </c>
      <c r="B43075" s="1">
        <v>18932</v>
      </c>
      <c r="C43075" s="1">
        <f>1/COUNTIF(B:B,Pizza_Restaurant_Sales1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Restaurant_Sales1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 s="1">
        <v>43075</v>
      </c>
      <c r="B43076" s="1">
        <v>18932</v>
      </c>
      <c r="C43076" s="1">
        <f>1/COUNTIF(B:B,Pizza_Restaurant_Sales1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Restaurant_Sales1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 s="1">
        <v>43076</v>
      </c>
      <c r="B43077" s="1">
        <v>18932</v>
      </c>
      <c r="C43077" s="1">
        <f>1/COUNTIF(B:B,Pizza_Restaurant_Sales1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Restaurant_Sales1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 s="1">
        <v>43077</v>
      </c>
      <c r="B43078" s="1">
        <v>18933</v>
      </c>
      <c r="C43078" s="1">
        <f>1/COUNTIF(B:B,Pizza_Restaurant_Sales1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Restaurant_Sales1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 s="1">
        <v>43078</v>
      </c>
      <c r="B43079" s="1">
        <v>18934</v>
      </c>
      <c r="C43079" s="1">
        <f>1/COUNTIF(B:B,Pizza_Restaurant_Sales1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Restaurant_Sales1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 s="1">
        <v>43079</v>
      </c>
      <c r="B43080" s="1">
        <v>18934</v>
      </c>
      <c r="C43080" s="1">
        <f>1/COUNTIF(B:B,Pizza_Restaurant_Sales1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Restaurant_Sales1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 s="1">
        <v>43080</v>
      </c>
      <c r="B43081" s="1">
        <v>18934</v>
      </c>
      <c r="C43081" s="1">
        <f>1/COUNTIF(B:B,Pizza_Restaurant_Sales1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Restaurant_Sales1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 s="1">
        <v>43081</v>
      </c>
      <c r="B43082" s="1">
        <v>18935</v>
      </c>
      <c r="C43082" s="1">
        <f>1/COUNTIF(B:B,Pizza_Restaurant_Sales1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Restaurant_Sales1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 s="1">
        <v>43082</v>
      </c>
      <c r="B43083" s="1">
        <v>18935</v>
      </c>
      <c r="C43083" s="1">
        <f>1/COUNTIF(B:B,Pizza_Restaurant_Sales1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Restaurant_Sales1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 s="1">
        <v>43083</v>
      </c>
      <c r="B43084" s="1">
        <v>18935</v>
      </c>
      <c r="C43084" s="1">
        <f>1/COUNTIF(B:B,Pizza_Restaurant_Sales1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Restaurant_Sales1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 s="1">
        <v>43084</v>
      </c>
      <c r="B43085" s="1">
        <v>18936</v>
      </c>
      <c r="C43085" s="1">
        <f>1/COUNTIF(B:B,Pizza_Restaurant_Sales1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Restaurant_Sales1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 s="1">
        <v>43085</v>
      </c>
      <c r="B43086" s="1">
        <v>18936</v>
      </c>
      <c r="C43086" s="1">
        <f>1/COUNTIF(B:B,Pizza_Restaurant_Sales1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Restaurant_Sales1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 s="1">
        <v>43086</v>
      </c>
      <c r="B43087" s="1">
        <v>18937</v>
      </c>
      <c r="C43087" s="1">
        <f>1/COUNTIF(B:B,Pizza_Restaurant_Sales1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Restaurant_Sales1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 s="1">
        <v>43087</v>
      </c>
      <c r="B43088" s="1">
        <v>18938</v>
      </c>
      <c r="C43088" s="1">
        <f>1/COUNTIF(B:B,Pizza_Restaurant_Sales1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Restaurant_Sales1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 s="1">
        <v>43088</v>
      </c>
      <c r="B43089" s="1">
        <v>18938</v>
      </c>
      <c r="C43089" s="1">
        <f>1/COUNTIF(B:B,Pizza_Restaurant_Sales1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Restaurant_Sales1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 s="1">
        <v>43089</v>
      </c>
      <c r="B43090" s="1">
        <v>18938</v>
      </c>
      <c r="C43090" s="1">
        <f>1/COUNTIF(B:B,Pizza_Restaurant_Sales1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Restaurant_Sales1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 s="1">
        <v>43090</v>
      </c>
      <c r="B43091" s="1">
        <v>18939</v>
      </c>
      <c r="C43091" s="1">
        <f>1/COUNTIF(B:B,Pizza_Restaurant_Sales1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Restaurant_Sales1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 s="1">
        <v>43091</v>
      </c>
      <c r="B43092" s="1">
        <v>18939</v>
      </c>
      <c r="C43092" s="1">
        <f>1/COUNTIF(B:B,Pizza_Restaurant_Sales1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Restaurant_Sales1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 s="1">
        <v>43092</v>
      </c>
      <c r="B43093" s="1">
        <v>18940</v>
      </c>
      <c r="C43093" s="1">
        <f>1/COUNTIF(B:B,Pizza_Restaurant_Sales1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Restaurant_Sales1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 s="1">
        <v>43093</v>
      </c>
      <c r="B43094" s="1">
        <v>18941</v>
      </c>
      <c r="C43094" s="1">
        <f>1/COUNTIF(B:B,Pizza_Restaurant_Sales1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Restaurant_Sales1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 s="1">
        <v>43094</v>
      </c>
      <c r="B43095" s="1">
        <v>18941</v>
      </c>
      <c r="C43095" s="1">
        <f>1/COUNTIF(B:B,Pizza_Restaurant_Sales1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Restaurant_Sales1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 s="1">
        <v>43095</v>
      </c>
      <c r="B43096" s="1">
        <v>18941</v>
      </c>
      <c r="C43096" s="1">
        <f>1/COUNTIF(B:B,Pizza_Restaurant_Sales1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Restaurant_Sales1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 s="1">
        <v>43096</v>
      </c>
      <c r="B43097" s="1">
        <v>18941</v>
      </c>
      <c r="C43097" s="1">
        <f>1/COUNTIF(B:B,Pizza_Restaurant_Sales1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Restaurant_Sales1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 s="1">
        <v>43097</v>
      </c>
      <c r="B43098" s="1">
        <v>18942</v>
      </c>
      <c r="C43098" s="1">
        <f>1/COUNTIF(B:B,Pizza_Restaurant_Sales1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Restaurant_Sales1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 s="1">
        <v>43098</v>
      </c>
      <c r="B43099" s="1">
        <v>18942</v>
      </c>
      <c r="C43099" s="1">
        <f>1/COUNTIF(B:B,Pizza_Restaurant_Sales1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Restaurant_Sales1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 s="1">
        <v>43099</v>
      </c>
      <c r="B43100" s="1">
        <v>18943</v>
      </c>
      <c r="C43100" s="1">
        <f>1/COUNTIF(B:B,Pizza_Restaurant_Sales1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Restaurant_Sales1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 s="1">
        <v>43100</v>
      </c>
      <c r="B43101" s="1">
        <v>18943</v>
      </c>
      <c r="C43101" s="1">
        <f>1/COUNTIF(B:B,Pizza_Restaurant_Sales1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Restaurant_Sales1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 s="1">
        <v>43101</v>
      </c>
      <c r="B43102" s="1">
        <v>18944</v>
      </c>
      <c r="C43102" s="1">
        <f>1/COUNTIF(B:B,Pizza_Restaurant_Sales1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Restaurant_Sales1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 s="1">
        <v>43102</v>
      </c>
      <c r="B43103" s="1">
        <v>18945</v>
      </c>
      <c r="C43103" s="1">
        <f>1/COUNTIF(B:B,Pizza_Restaurant_Sales1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Restaurant_Sales1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 s="1">
        <v>43103</v>
      </c>
      <c r="B43104" s="1">
        <v>18945</v>
      </c>
      <c r="C43104" s="1">
        <f>1/COUNTIF(B:B,Pizza_Restaurant_Sales1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Restaurant_Sales1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 s="1">
        <v>43104</v>
      </c>
      <c r="B43105" s="1">
        <v>18945</v>
      </c>
      <c r="C43105" s="1">
        <f>1/COUNTIF(B:B,Pizza_Restaurant_Sales1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Restaurant_Sales1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 s="1">
        <v>43105</v>
      </c>
      <c r="B43106" s="1">
        <v>18945</v>
      </c>
      <c r="C43106" s="1">
        <f>1/COUNTIF(B:B,Pizza_Restaurant_Sales1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Restaurant_Sales1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 s="1">
        <v>43106</v>
      </c>
      <c r="B43107" s="1">
        <v>18946</v>
      </c>
      <c r="C43107" s="1">
        <f>1/COUNTIF(B:B,Pizza_Restaurant_Sales1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Restaurant_Sales1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 s="1">
        <v>43107</v>
      </c>
      <c r="B43108" s="1">
        <v>18947</v>
      </c>
      <c r="C43108" s="1">
        <f>1/COUNTIF(B:B,Pizza_Restaurant_Sales1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Restaurant_Sales1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 s="1">
        <v>43108</v>
      </c>
      <c r="B43109" s="1">
        <v>18948</v>
      </c>
      <c r="C43109" s="1">
        <f>1/COUNTIF(B:B,Pizza_Restaurant_Sales1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Restaurant_Sales1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 s="1">
        <v>43109</v>
      </c>
      <c r="B43110" s="1">
        <v>18948</v>
      </c>
      <c r="C43110" s="1">
        <f>1/COUNTIF(B:B,Pizza_Restaurant_Sales1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Restaurant_Sales1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 s="1">
        <v>43110</v>
      </c>
      <c r="B43111" s="1">
        <v>18949</v>
      </c>
      <c r="C43111" s="1">
        <f>1/COUNTIF(B:B,Pizza_Restaurant_Sales1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Restaurant_Sales1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 s="1">
        <v>43111</v>
      </c>
      <c r="B43112" s="1">
        <v>18949</v>
      </c>
      <c r="C43112" s="1">
        <f>1/COUNTIF(B:B,Pizza_Restaurant_Sales1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Restaurant_Sales1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 s="1">
        <v>43112</v>
      </c>
      <c r="B43113" s="1">
        <v>18950</v>
      </c>
      <c r="C43113" s="1">
        <f>1/COUNTIF(B:B,Pizza_Restaurant_Sales1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Restaurant_Sales1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 s="1">
        <v>43113</v>
      </c>
      <c r="B43114" s="1">
        <v>18951</v>
      </c>
      <c r="C43114" s="1">
        <f>1/COUNTIF(B:B,Pizza_Restaurant_Sales1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Restaurant_Sales1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 s="1">
        <v>43114</v>
      </c>
      <c r="B43115" s="1">
        <v>18952</v>
      </c>
      <c r="C43115" s="1">
        <f>1/COUNTIF(B:B,Pizza_Restaurant_Sales1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Restaurant_Sales1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 s="1">
        <v>43115</v>
      </c>
      <c r="B43116" s="1">
        <v>18953</v>
      </c>
      <c r="C43116" s="1">
        <f>1/COUNTIF(B:B,Pizza_Restaurant_Sales1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Restaurant_Sales1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 s="1">
        <v>43116</v>
      </c>
      <c r="B43117" s="1">
        <v>18954</v>
      </c>
      <c r="C43117" s="1">
        <f>1/COUNTIF(B:B,Pizza_Restaurant_Sales1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Restaurant_Sales1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 s="1">
        <v>43117</v>
      </c>
      <c r="B43118" s="1">
        <v>18954</v>
      </c>
      <c r="C43118" s="1">
        <f>1/COUNTIF(B:B,Pizza_Restaurant_Sales1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Restaurant_Sales1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 s="1">
        <v>43118</v>
      </c>
      <c r="B43119" s="1">
        <v>18955</v>
      </c>
      <c r="C43119" s="1">
        <f>1/COUNTIF(B:B,Pizza_Restaurant_Sales1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Restaurant_Sales1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 s="1">
        <v>43119</v>
      </c>
      <c r="B43120" s="1">
        <v>18956</v>
      </c>
      <c r="C43120" s="1">
        <f>1/COUNTIF(B:B,Pizza_Restaurant_Sales1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Restaurant_Sales1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 s="1">
        <v>43120</v>
      </c>
      <c r="B43121" s="1">
        <v>18956</v>
      </c>
      <c r="C43121" s="1">
        <f>1/COUNTIF(B:B,Pizza_Restaurant_Sales1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Restaurant_Sales1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 s="1">
        <v>43121</v>
      </c>
      <c r="B43122" s="1">
        <v>18956</v>
      </c>
      <c r="C43122" s="1">
        <f>1/COUNTIF(B:B,Pizza_Restaurant_Sales1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Restaurant_Sales1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 s="1">
        <v>43122</v>
      </c>
      <c r="B43123" s="1">
        <v>18956</v>
      </c>
      <c r="C43123" s="1">
        <f>1/COUNTIF(B:B,Pizza_Restaurant_Sales1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Restaurant_Sales1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 s="1">
        <v>43123</v>
      </c>
      <c r="B43124" s="1">
        <v>18956</v>
      </c>
      <c r="C43124" s="1">
        <f>1/COUNTIF(B:B,Pizza_Restaurant_Sales1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Restaurant_Sales1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 s="1">
        <v>43124</v>
      </c>
      <c r="B43125" s="1">
        <v>18956</v>
      </c>
      <c r="C43125" s="1">
        <f>1/COUNTIF(B:B,Pizza_Restaurant_Sales1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Restaurant_Sales1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 s="1">
        <v>43125</v>
      </c>
      <c r="B43126" s="1">
        <v>18957</v>
      </c>
      <c r="C43126" s="1">
        <f>1/COUNTIF(B:B,Pizza_Restaurant_Sales1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Restaurant_Sales1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 s="1">
        <v>43126</v>
      </c>
      <c r="B43127" s="1">
        <v>18957</v>
      </c>
      <c r="C43127" s="1">
        <f>1/COUNTIF(B:B,Pizza_Restaurant_Sales1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Restaurant_Sales1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 s="1">
        <v>43127</v>
      </c>
      <c r="B43128" s="1">
        <v>18957</v>
      </c>
      <c r="C43128" s="1">
        <f>1/COUNTIF(B:B,Pizza_Restaurant_Sales1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Restaurant_Sales1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 s="1">
        <v>43128</v>
      </c>
      <c r="B43129" s="1">
        <v>18957</v>
      </c>
      <c r="C43129" s="1">
        <f>1/COUNTIF(B:B,Pizza_Restaurant_Sales1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Restaurant_Sales1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 s="1">
        <v>43129</v>
      </c>
      <c r="B43130" s="1">
        <v>18957</v>
      </c>
      <c r="C43130" s="1">
        <f>1/COUNTIF(B:B,Pizza_Restaurant_Sales1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Restaurant_Sales1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 s="1">
        <v>43130</v>
      </c>
      <c r="B43131" s="1">
        <v>18957</v>
      </c>
      <c r="C43131" s="1">
        <f>1/COUNTIF(B:B,Pizza_Restaurant_Sales1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Restaurant_Sales1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 s="1">
        <v>43131</v>
      </c>
      <c r="B43132" s="1">
        <v>18957</v>
      </c>
      <c r="C43132" s="1">
        <f>1/COUNTIF(B:B,Pizza_Restaurant_Sales1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Restaurant_Sales1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 s="1">
        <v>43132</v>
      </c>
      <c r="B43133" s="1">
        <v>18957</v>
      </c>
      <c r="C43133" s="1">
        <f>1/COUNTIF(B:B,Pizza_Restaurant_Sales1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Restaurant_Sales1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 s="1">
        <v>43133</v>
      </c>
      <c r="B43134" s="1">
        <v>18957</v>
      </c>
      <c r="C43134" s="1">
        <f>1/COUNTIF(B:B,Pizza_Restaurant_Sales1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Restaurant_Sales1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 s="1">
        <v>43134</v>
      </c>
      <c r="B43135" s="1">
        <v>18958</v>
      </c>
      <c r="C43135" s="1">
        <f>1/COUNTIF(B:B,Pizza_Restaurant_Sales1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Restaurant_Sales1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 s="1">
        <v>43135</v>
      </c>
      <c r="B43136" s="1">
        <v>18959</v>
      </c>
      <c r="C43136" s="1">
        <f>1/COUNTIF(B:B,Pizza_Restaurant_Sales1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Restaurant_Sales1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 s="1">
        <v>43136</v>
      </c>
      <c r="B43137" s="1">
        <v>18959</v>
      </c>
      <c r="C43137" s="1">
        <f>1/COUNTIF(B:B,Pizza_Restaurant_Sales1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Restaurant_Sales1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 s="1">
        <v>43137</v>
      </c>
      <c r="B43138" s="1">
        <v>18959</v>
      </c>
      <c r="C43138" s="1">
        <f>1/COUNTIF(B:B,Pizza_Restaurant_Sales1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Restaurant_Sales1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 s="1">
        <v>43138</v>
      </c>
      <c r="B43139" s="1">
        <v>18960</v>
      </c>
      <c r="C43139" s="1">
        <f>1/COUNTIF(B:B,Pizza_Restaurant_Sales1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Restaurant_Sales1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 s="1">
        <v>43139</v>
      </c>
      <c r="B43140" s="1">
        <v>18960</v>
      </c>
      <c r="C43140" s="1">
        <f>1/COUNTIF(B:B,Pizza_Restaurant_Sales1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Restaurant_Sales1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 s="1">
        <v>43140</v>
      </c>
      <c r="B43141" s="1">
        <v>18961</v>
      </c>
      <c r="C43141" s="1">
        <f>1/COUNTIF(B:B,Pizza_Restaurant_Sales1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Restaurant_Sales1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 s="1">
        <v>43141</v>
      </c>
      <c r="B43142" s="1">
        <v>18961</v>
      </c>
      <c r="C43142" s="1">
        <f>1/COUNTIF(B:B,Pizza_Restaurant_Sales1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Restaurant_Sales1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 s="1">
        <v>43142</v>
      </c>
      <c r="B43143" s="1">
        <v>18962</v>
      </c>
      <c r="C43143" s="1">
        <f>1/COUNTIF(B:B,Pizza_Restaurant_Sales1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Restaurant_Sales1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 s="1">
        <v>43143</v>
      </c>
      <c r="B43144" s="1">
        <v>18962</v>
      </c>
      <c r="C43144" s="1">
        <f>1/COUNTIF(B:B,Pizza_Restaurant_Sales1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Restaurant_Sales1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 s="1">
        <v>43144</v>
      </c>
      <c r="B43145" s="1">
        <v>18962</v>
      </c>
      <c r="C43145" s="1">
        <f>1/COUNTIF(B:B,Pizza_Restaurant_Sales1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Restaurant_Sales1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 s="1">
        <v>43145</v>
      </c>
      <c r="B43146" s="1">
        <v>18962</v>
      </c>
      <c r="C43146" s="1">
        <f>1/COUNTIF(B:B,Pizza_Restaurant_Sales1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Restaurant_Sales1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 s="1">
        <v>43146</v>
      </c>
      <c r="B43147" s="1">
        <v>18963</v>
      </c>
      <c r="C43147" s="1">
        <f>1/COUNTIF(B:B,Pizza_Restaurant_Sales1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Restaurant_Sales1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 s="1">
        <v>43147</v>
      </c>
      <c r="B43148" s="1">
        <v>18963</v>
      </c>
      <c r="C43148" s="1">
        <f>1/COUNTIF(B:B,Pizza_Restaurant_Sales1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Restaurant_Sales1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 s="1">
        <v>43148</v>
      </c>
      <c r="B43149" s="1">
        <v>18964</v>
      </c>
      <c r="C43149" s="1">
        <f>1/COUNTIF(B:B,Pizza_Restaurant_Sales1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Restaurant_Sales1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 s="1">
        <v>43149</v>
      </c>
      <c r="B43150" s="1">
        <v>18965</v>
      </c>
      <c r="C43150" s="1">
        <f>1/COUNTIF(B:B,Pizza_Restaurant_Sales1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Restaurant_Sales1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 s="1">
        <v>43150</v>
      </c>
      <c r="B43151" s="1">
        <v>18965</v>
      </c>
      <c r="C43151" s="1">
        <f>1/COUNTIF(B:B,Pizza_Restaurant_Sales1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Restaurant_Sales1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 s="1">
        <v>43151</v>
      </c>
      <c r="B43152" s="1">
        <v>18966</v>
      </c>
      <c r="C43152" s="1">
        <f>1/COUNTIF(B:B,Pizza_Restaurant_Sales1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Restaurant_Sales1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 s="1">
        <v>43152</v>
      </c>
      <c r="B43153" s="1">
        <v>18967</v>
      </c>
      <c r="C43153" s="1">
        <f>1/COUNTIF(B:B,Pizza_Restaurant_Sales1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Restaurant_Sales1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 s="1">
        <v>43153</v>
      </c>
      <c r="B43154" s="1">
        <v>18968</v>
      </c>
      <c r="C43154" s="1">
        <f>1/COUNTIF(B:B,Pizza_Restaurant_Sales1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Restaurant_Sales1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 s="1">
        <v>43154</v>
      </c>
      <c r="B43155" s="1">
        <v>18968</v>
      </c>
      <c r="C43155" s="1">
        <f>1/COUNTIF(B:B,Pizza_Restaurant_Sales1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Restaurant_Sales1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 s="1">
        <v>43155</v>
      </c>
      <c r="B43156" s="1">
        <v>18969</v>
      </c>
      <c r="C43156" s="1">
        <f>1/COUNTIF(B:B,Pizza_Restaurant_Sales1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Restaurant_Sales1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 s="1">
        <v>43156</v>
      </c>
      <c r="B43157" s="1">
        <v>18970</v>
      </c>
      <c r="C43157" s="1">
        <f>1/COUNTIF(B:B,Pizza_Restaurant_Sales1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Restaurant_Sales1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 s="1">
        <v>43157</v>
      </c>
      <c r="B43158" s="1">
        <v>18970</v>
      </c>
      <c r="C43158" s="1">
        <f>1/COUNTIF(B:B,Pizza_Restaurant_Sales1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Restaurant_Sales1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 s="1">
        <v>43158</v>
      </c>
      <c r="B43159" s="1">
        <v>18971</v>
      </c>
      <c r="C43159" s="1">
        <f>1/COUNTIF(B:B,Pizza_Restaurant_Sales1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Restaurant_Sales1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 s="1">
        <v>43159</v>
      </c>
      <c r="B43160" s="1">
        <v>18971</v>
      </c>
      <c r="C43160" s="1">
        <f>1/COUNTIF(B:B,Pizza_Restaurant_Sales1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Restaurant_Sales1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 s="1">
        <v>43160</v>
      </c>
      <c r="B43161" s="1">
        <v>18972</v>
      </c>
      <c r="C43161" s="1">
        <f>1/COUNTIF(B:B,Pizza_Restaurant_Sales1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Restaurant_Sales1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 s="1">
        <v>43161</v>
      </c>
      <c r="B43162" s="1">
        <v>18973</v>
      </c>
      <c r="C43162" s="1">
        <f>1/COUNTIF(B:B,Pizza_Restaurant_Sales1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Restaurant_Sales1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 s="1">
        <v>43162</v>
      </c>
      <c r="B43163" s="1">
        <v>18974</v>
      </c>
      <c r="C43163" s="1">
        <f>1/COUNTIF(B:B,Pizza_Restaurant_Sales1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Restaurant_Sales1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 s="1">
        <v>43163</v>
      </c>
      <c r="B43164" s="1">
        <v>18975</v>
      </c>
      <c r="C43164" s="1">
        <f>1/COUNTIF(B:B,Pizza_Restaurant_Sales1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Restaurant_Sales1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 s="1">
        <v>43164</v>
      </c>
      <c r="B43165" s="1">
        <v>18975</v>
      </c>
      <c r="C43165" s="1">
        <f>1/COUNTIF(B:B,Pizza_Restaurant_Sales1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Restaurant_Sales1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 s="1">
        <v>43165</v>
      </c>
      <c r="B43166" s="1">
        <v>18976</v>
      </c>
      <c r="C43166" s="1">
        <f>1/COUNTIF(B:B,Pizza_Restaurant_Sales1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Restaurant_Sales1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 s="1">
        <v>43166</v>
      </c>
      <c r="B43167" s="1">
        <v>18976</v>
      </c>
      <c r="C43167" s="1">
        <f>1/COUNTIF(B:B,Pizza_Restaurant_Sales1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Restaurant_Sales1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 s="1">
        <v>43167</v>
      </c>
      <c r="B43168" s="1">
        <v>18977</v>
      </c>
      <c r="C43168" s="1">
        <f>1/COUNTIF(B:B,Pizza_Restaurant_Sales1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Restaurant_Sales1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 s="1">
        <v>43168</v>
      </c>
      <c r="B43169" s="1">
        <v>18978</v>
      </c>
      <c r="C43169" s="1">
        <f>1/COUNTIF(B:B,Pizza_Restaurant_Sales1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Restaurant_Sales1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 s="1">
        <v>43169</v>
      </c>
      <c r="B43170" s="1">
        <v>18978</v>
      </c>
      <c r="C43170" s="1">
        <f>1/COUNTIF(B:B,Pizza_Restaurant_Sales1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Restaurant_Sales1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 s="1">
        <v>43170</v>
      </c>
      <c r="B43171" s="1">
        <v>18979</v>
      </c>
      <c r="C43171" s="1">
        <f>1/COUNTIF(B:B,Pizza_Restaurant_Sales1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Restaurant_Sales1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 s="1">
        <v>43171</v>
      </c>
      <c r="B43172" s="1">
        <v>18979</v>
      </c>
      <c r="C43172" s="1">
        <f>1/COUNTIF(B:B,Pizza_Restaurant_Sales1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Restaurant_Sales1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 s="1">
        <v>43172</v>
      </c>
      <c r="B43173" s="1">
        <v>18979</v>
      </c>
      <c r="C43173" s="1">
        <f>1/COUNTIF(B:B,Pizza_Restaurant_Sales1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Restaurant_Sales1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 s="1">
        <v>43173</v>
      </c>
      <c r="B43174" s="1">
        <v>18980</v>
      </c>
      <c r="C43174" s="1">
        <f>1/COUNTIF(B:B,Pizza_Restaurant_Sales1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Restaurant_Sales1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 s="1">
        <v>43174</v>
      </c>
      <c r="B43175" s="1">
        <v>18980</v>
      </c>
      <c r="C43175" s="1">
        <f>1/COUNTIF(B:B,Pizza_Restaurant_Sales1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Restaurant_Sales1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 s="1">
        <v>43175</v>
      </c>
      <c r="B43176" s="1">
        <v>18980</v>
      </c>
      <c r="C43176" s="1">
        <f>1/COUNTIF(B:B,Pizza_Restaurant_Sales1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Restaurant_Sales1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 s="1">
        <v>43176</v>
      </c>
      <c r="B43177" s="1">
        <v>18981</v>
      </c>
      <c r="C43177" s="1">
        <f>1/COUNTIF(B:B,Pizza_Restaurant_Sales1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Restaurant_Sales1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 s="1">
        <v>43177</v>
      </c>
      <c r="B43178" s="1">
        <v>18981</v>
      </c>
      <c r="C43178" s="1">
        <f>1/COUNTIF(B:B,Pizza_Restaurant_Sales1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Restaurant_Sales1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 s="1">
        <v>43178</v>
      </c>
      <c r="B43179" s="1">
        <v>18981</v>
      </c>
      <c r="C43179" s="1">
        <f>1/COUNTIF(B:B,Pizza_Restaurant_Sales1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Restaurant_Sales1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 s="1">
        <v>43179</v>
      </c>
      <c r="B43180" s="1">
        <v>18981</v>
      </c>
      <c r="C43180" s="1">
        <f>1/COUNTIF(B:B,Pizza_Restaurant_Sales1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Restaurant_Sales1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 s="1">
        <v>43180</v>
      </c>
      <c r="B43181" s="1">
        <v>18982</v>
      </c>
      <c r="C43181" s="1">
        <f>1/COUNTIF(B:B,Pizza_Restaurant_Sales1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Restaurant_Sales1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 s="1">
        <v>43181</v>
      </c>
      <c r="B43182" s="1">
        <v>18982</v>
      </c>
      <c r="C43182" s="1">
        <f>1/COUNTIF(B:B,Pizza_Restaurant_Sales1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Restaurant_Sales1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 s="1">
        <v>43182</v>
      </c>
      <c r="B43183" s="1">
        <v>18982</v>
      </c>
      <c r="C43183" s="1">
        <f>1/COUNTIF(B:B,Pizza_Restaurant_Sales1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Restaurant_Sales1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 s="1">
        <v>43183</v>
      </c>
      <c r="B43184" s="1">
        <v>18983</v>
      </c>
      <c r="C43184" s="1">
        <f>1/COUNTIF(B:B,Pizza_Restaurant_Sales1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Restaurant_Sales1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 s="1">
        <v>43184</v>
      </c>
      <c r="B43185" s="1">
        <v>18983</v>
      </c>
      <c r="C43185" s="1">
        <f>1/COUNTIF(B:B,Pizza_Restaurant_Sales1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Restaurant_Sales1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 s="1">
        <v>43185</v>
      </c>
      <c r="B43186" s="1">
        <v>18983</v>
      </c>
      <c r="C43186" s="1">
        <f>1/COUNTIF(B:B,Pizza_Restaurant_Sales1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Restaurant_Sales1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 s="1">
        <v>43186</v>
      </c>
      <c r="B43187" s="1">
        <v>18984</v>
      </c>
      <c r="C43187" s="1">
        <f>1/COUNTIF(B:B,Pizza_Restaurant_Sales1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Restaurant_Sales1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 s="1">
        <v>43187</v>
      </c>
      <c r="B43188" s="1">
        <v>18984</v>
      </c>
      <c r="C43188" s="1">
        <f>1/COUNTIF(B:B,Pizza_Restaurant_Sales1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Restaurant_Sales1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 s="1">
        <v>43188</v>
      </c>
      <c r="B43189" s="1">
        <v>18984</v>
      </c>
      <c r="C43189" s="1">
        <f>1/COUNTIF(B:B,Pizza_Restaurant_Sales1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Restaurant_Sales1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 s="1">
        <v>43189</v>
      </c>
      <c r="B43190" s="1">
        <v>18985</v>
      </c>
      <c r="C43190" s="1">
        <f>1/COUNTIF(B:B,Pizza_Restaurant_Sales1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Restaurant_Sales1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 s="1">
        <v>43190</v>
      </c>
      <c r="B43191" s="1">
        <v>18986</v>
      </c>
      <c r="C43191" s="1">
        <f>1/COUNTIF(B:B,Pizza_Restaurant_Sales1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Restaurant_Sales1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 s="1">
        <v>43191</v>
      </c>
      <c r="B43192" s="1">
        <v>18986</v>
      </c>
      <c r="C43192" s="1">
        <f>1/COUNTIF(B:B,Pizza_Restaurant_Sales1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Restaurant_Sales1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 s="1">
        <v>43192</v>
      </c>
      <c r="B43193" s="1">
        <v>18986</v>
      </c>
      <c r="C43193" s="1">
        <f>1/COUNTIF(B:B,Pizza_Restaurant_Sales1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Restaurant_Sales1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 s="1">
        <v>43193</v>
      </c>
      <c r="B43194" s="1">
        <v>18987</v>
      </c>
      <c r="C43194" s="1">
        <f>1/COUNTIF(B:B,Pizza_Restaurant_Sales1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Restaurant_Sales1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 s="1">
        <v>43194</v>
      </c>
      <c r="B43195" s="1">
        <v>18987</v>
      </c>
      <c r="C43195" s="1">
        <f>1/COUNTIF(B:B,Pizza_Restaurant_Sales1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Restaurant_Sales1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 s="1">
        <v>43195</v>
      </c>
      <c r="B43196" s="1">
        <v>18987</v>
      </c>
      <c r="C43196" s="1">
        <f>1/COUNTIF(B:B,Pizza_Restaurant_Sales1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Restaurant_Sales1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 s="1">
        <v>43196</v>
      </c>
      <c r="B43197" s="1">
        <v>18988</v>
      </c>
      <c r="C43197" s="1">
        <f>1/COUNTIF(B:B,Pizza_Restaurant_Sales1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Restaurant_Sales1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 s="1">
        <v>43197</v>
      </c>
      <c r="B43198" s="1">
        <v>18988</v>
      </c>
      <c r="C43198" s="1">
        <f>1/COUNTIF(B:B,Pizza_Restaurant_Sales1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Restaurant_Sales1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 s="1">
        <v>43198</v>
      </c>
      <c r="B43199" s="1">
        <v>18988</v>
      </c>
      <c r="C43199" s="1">
        <f>1/COUNTIF(B:B,Pizza_Restaurant_Sales1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Restaurant_Sales1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 s="1">
        <v>43199</v>
      </c>
      <c r="B43200" s="1">
        <v>18988</v>
      </c>
      <c r="C43200" s="1">
        <f>1/COUNTIF(B:B,Pizza_Restaurant_Sales1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Restaurant_Sales1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 s="1">
        <v>43200</v>
      </c>
      <c r="B43201" s="1">
        <v>18989</v>
      </c>
      <c r="C43201" s="1">
        <f>1/COUNTIF(B:B,Pizza_Restaurant_Sales1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Restaurant_Sales1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 s="1">
        <v>43201</v>
      </c>
      <c r="B43202" s="1">
        <v>18989</v>
      </c>
      <c r="C43202" s="1">
        <f>1/COUNTIF(B:B,Pizza_Restaurant_Sales1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Restaurant_Sales1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 s="1">
        <v>43202</v>
      </c>
      <c r="B43203" s="1">
        <v>18990</v>
      </c>
      <c r="C43203" s="1">
        <f>1/COUNTIF(B:B,Pizza_Restaurant_Sales1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Restaurant_Sales1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 s="1">
        <v>43203</v>
      </c>
      <c r="B43204" s="1">
        <v>18991</v>
      </c>
      <c r="C43204" s="1">
        <f>1/COUNTIF(B:B,Pizza_Restaurant_Sales1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Restaurant_Sales1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 s="1">
        <v>43204</v>
      </c>
      <c r="B43205" s="1">
        <v>18991</v>
      </c>
      <c r="C43205" s="1">
        <f>1/COUNTIF(B:B,Pizza_Restaurant_Sales1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Restaurant_Sales1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 s="1">
        <v>43205</v>
      </c>
      <c r="B43206" s="1">
        <v>18992</v>
      </c>
      <c r="C43206" s="1">
        <f>1/COUNTIF(B:B,Pizza_Restaurant_Sales1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Restaurant_Sales1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 s="1">
        <v>43206</v>
      </c>
      <c r="B43207" s="1">
        <v>18992</v>
      </c>
      <c r="C43207" s="1">
        <f>1/COUNTIF(B:B,Pizza_Restaurant_Sales1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Restaurant_Sales1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 s="1">
        <v>43207</v>
      </c>
      <c r="B43208" s="1">
        <v>18993</v>
      </c>
      <c r="C43208" s="1">
        <f>1/COUNTIF(B:B,Pizza_Restaurant_Sales1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Restaurant_Sales1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 s="1">
        <v>43208</v>
      </c>
      <c r="B43209" s="1">
        <v>18993</v>
      </c>
      <c r="C43209" s="1">
        <f>1/COUNTIF(B:B,Pizza_Restaurant_Sales1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Restaurant_Sales1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 s="1">
        <v>43209</v>
      </c>
      <c r="B43210" s="1">
        <v>18993</v>
      </c>
      <c r="C43210" s="1">
        <f>1/COUNTIF(B:B,Pizza_Restaurant_Sales1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Restaurant_Sales1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 s="1">
        <v>43210</v>
      </c>
      <c r="B43211" s="1">
        <v>18993</v>
      </c>
      <c r="C43211" s="1">
        <f>1/COUNTIF(B:B,Pizza_Restaurant_Sales1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Restaurant_Sales1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 s="1">
        <v>43211</v>
      </c>
      <c r="B43212" s="1">
        <v>18994</v>
      </c>
      <c r="C43212" s="1">
        <f>1/COUNTIF(B:B,Pizza_Restaurant_Sales1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Restaurant_Sales1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 s="1">
        <v>43212</v>
      </c>
      <c r="B43213" s="1">
        <v>18994</v>
      </c>
      <c r="C43213" s="1">
        <f>1/COUNTIF(B:B,Pizza_Restaurant_Sales1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Restaurant_Sales1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 s="1">
        <v>43213</v>
      </c>
      <c r="B43214" s="1">
        <v>18995</v>
      </c>
      <c r="C43214" s="1">
        <f>1/COUNTIF(B:B,Pizza_Restaurant_Sales1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Restaurant_Sales1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 s="1">
        <v>43214</v>
      </c>
      <c r="B43215" s="1">
        <v>18995</v>
      </c>
      <c r="C43215" s="1">
        <f>1/COUNTIF(B:B,Pizza_Restaurant_Sales1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Restaurant_Sales1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 s="1">
        <v>43215</v>
      </c>
      <c r="B43216" s="1">
        <v>18995</v>
      </c>
      <c r="C43216" s="1">
        <f>1/COUNTIF(B:B,Pizza_Restaurant_Sales1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Restaurant_Sales1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 s="1">
        <v>43216</v>
      </c>
      <c r="B43217" s="1">
        <v>18995</v>
      </c>
      <c r="C43217" s="1">
        <f>1/COUNTIF(B:B,Pizza_Restaurant_Sales1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Restaurant_Sales1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 s="1">
        <v>43217</v>
      </c>
      <c r="B43218" s="1">
        <v>18996</v>
      </c>
      <c r="C43218" s="1">
        <f>1/COUNTIF(B:B,Pizza_Restaurant_Sales1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Restaurant_Sales1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 s="1">
        <v>43218</v>
      </c>
      <c r="B43219" s="1">
        <v>18996</v>
      </c>
      <c r="C43219" s="1">
        <f>1/COUNTIF(B:B,Pizza_Restaurant_Sales1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Restaurant_Sales1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 s="1">
        <v>43219</v>
      </c>
      <c r="B43220" s="1">
        <v>18996</v>
      </c>
      <c r="C43220" s="1">
        <f>1/COUNTIF(B:B,Pizza_Restaurant_Sales1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Restaurant_Sales1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 s="1">
        <v>43220</v>
      </c>
      <c r="B43221" s="1">
        <v>18997</v>
      </c>
      <c r="C43221" s="1">
        <f>1/COUNTIF(B:B,Pizza_Restaurant_Sales1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Restaurant_Sales1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 s="1">
        <v>43221</v>
      </c>
      <c r="B43222" s="1">
        <v>18997</v>
      </c>
      <c r="C43222" s="1">
        <f>1/COUNTIF(B:B,Pizza_Restaurant_Sales1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Restaurant_Sales1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 s="1">
        <v>43222</v>
      </c>
      <c r="B43223" s="1">
        <v>18998</v>
      </c>
      <c r="C43223" s="1">
        <f>1/COUNTIF(B:B,Pizza_Restaurant_Sales1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Restaurant_Sales1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 s="1">
        <v>43223</v>
      </c>
      <c r="B43224" s="1">
        <v>18998</v>
      </c>
      <c r="C43224" s="1">
        <f>1/COUNTIF(B:B,Pizza_Restaurant_Sales1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Restaurant_Sales1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 s="1">
        <v>43224</v>
      </c>
      <c r="B43225" s="1">
        <v>18999</v>
      </c>
      <c r="C43225" s="1">
        <f>1/COUNTIF(B:B,Pizza_Restaurant_Sales1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Restaurant_Sales1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 s="1">
        <v>43225</v>
      </c>
      <c r="B43226" s="1">
        <v>19000</v>
      </c>
      <c r="C43226" s="1">
        <f>1/COUNTIF(B:B,Pizza_Restaurant_Sales1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Restaurant_Sales1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 s="1">
        <v>43226</v>
      </c>
      <c r="B43227" s="1">
        <v>19000</v>
      </c>
      <c r="C43227" s="1">
        <f>1/COUNTIF(B:B,Pizza_Restaurant_Sales1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Restaurant_Sales1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 s="1">
        <v>43227</v>
      </c>
      <c r="B43228" s="1">
        <v>19001</v>
      </c>
      <c r="C43228" s="1">
        <f>1/COUNTIF(B:B,Pizza_Restaurant_Sales1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Restaurant_Sales1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 s="1">
        <v>43228</v>
      </c>
      <c r="B43229" s="1">
        <v>19001</v>
      </c>
      <c r="C43229" s="1">
        <f>1/COUNTIF(B:B,Pizza_Restaurant_Sales1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Restaurant_Sales1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 s="1">
        <v>43229</v>
      </c>
      <c r="B43230" s="1">
        <v>19002</v>
      </c>
      <c r="C43230" s="1">
        <f>1/COUNTIF(B:B,Pizza_Restaurant_Sales1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Restaurant_Sales1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 s="1">
        <v>43230</v>
      </c>
      <c r="B43231" s="1">
        <v>19002</v>
      </c>
      <c r="C43231" s="1">
        <f>1/COUNTIF(B:B,Pizza_Restaurant_Sales1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Restaurant_Sales1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 s="1">
        <v>43231</v>
      </c>
      <c r="B43232" s="1">
        <v>19002</v>
      </c>
      <c r="C43232" s="1">
        <f>1/COUNTIF(B:B,Pizza_Restaurant_Sales1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Restaurant_Sales1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 s="1">
        <v>43232</v>
      </c>
      <c r="B43233" s="1">
        <v>19003</v>
      </c>
      <c r="C43233" s="1">
        <f>1/COUNTIF(B:B,Pizza_Restaurant_Sales1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Restaurant_Sales1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 s="1">
        <v>43233</v>
      </c>
      <c r="B43234" s="1">
        <v>19003</v>
      </c>
      <c r="C43234" s="1">
        <f>1/COUNTIF(B:B,Pizza_Restaurant_Sales1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Restaurant_Sales1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 s="1">
        <v>43234</v>
      </c>
      <c r="B43235" s="1">
        <v>19004</v>
      </c>
      <c r="C43235" s="1">
        <f>1/COUNTIF(B:B,Pizza_Restaurant_Sales1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Restaurant_Sales1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 s="1">
        <v>43235</v>
      </c>
      <c r="B43236" s="1">
        <v>19004</v>
      </c>
      <c r="C43236" s="1">
        <f>1/COUNTIF(B:B,Pizza_Restaurant_Sales1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Restaurant_Sales1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 s="1">
        <v>43236</v>
      </c>
      <c r="B43237" s="1">
        <v>19005</v>
      </c>
      <c r="C43237" s="1">
        <f>1/COUNTIF(B:B,Pizza_Restaurant_Sales1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Restaurant_Sales1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 s="1">
        <v>43237</v>
      </c>
      <c r="B43238" s="1">
        <v>19005</v>
      </c>
      <c r="C43238" s="1">
        <f>1/COUNTIF(B:B,Pizza_Restaurant_Sales1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Restaurant_Sales1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 s="1">
        <v>43238</v>
      </c>
      <c r="B43239" s="1">
        <v>19005</v>
      </c>
      <c r="C43239" s="1">
        <f>1/COUNTIF(B:B,Pizza_Restaurant_Sales1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Restaurant_Sales1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 s="1">
        <v>43239</v>
      </c>
      <c r="B43240" s="1">
        <v>19005</v>
      </c>
      <c r="C43240" s="1">
        <f>1/COUNTIF(B:B,Pizza_Restaurant_Sales1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Restaurant_Sales1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 s="1">
        <v>43240</v>
      </c>
      <c r="B43241" s="1">
        <v>19006</v>
      </c>
      <c r="C43241" s="1">
        <f>1/COUNTIF(B:B,Pizza_Restaurant_Sales1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Restaurant_Sales1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 s="1">
        <v>43241</v>
      </c>
      <c r="B43242" s="1">
        <v>19007</v>
      </c>
      <c r="C43242" s="1">
        <f>1/COUNTIF(B:B,Pizza_Restaurant_Sales1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Restaurant_Sales1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 s="1">
        <v>43242</v>
      </c>
      <c r="B43243" s="1">
        <v>19008</v>
      </c>
      <c r="C43243" s="1">
        <f>1/COUNTIF(B:B,Pizza_Restaurant_Sales1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Restaurant_Sales1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 s="1">
        <v>43243</v>
      </c>
      <c r="B43244" s="1">
        <v>19008</v>
      </c>
      <c r="C43244" s="1">
        <f>1/COUNTIF(B:B,Pizza_Restaurant_Sales1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Restaurant_Sales1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 s="1">
        <v>43244</v>
      </c>
      <c r="B43245" s="1">
        <v>19009</v>
      </c>
      <c r="C43245" s="1">
        <f>1/COUNTIF(B:B,Pizza_Restaurant_Sales1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Restaurant_Sales1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 s="1">
        <v>43245</v>
      </c>
      <c r="B43246" s="1">
        <v>19009</v>
      </c>
      <c r="C43246" s="1">
        <f>1/COUNTIF(B:B,Pizza_Restaurant_Sales1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Restaurant_Sales1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 s="1">
        <v>43246</v>
      </c>
      <c r="B43247" s="1">
        <v>19009</v>
      </c>
      <c r="C43247" s="1">
        <f>1/COUNTIF(B:B,Pizza_Restaurant_Sales1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Restaurant_Sales1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 s="1">
        <v>43247</v>
      </c>
      <c r="B43248" s="1">
        <v>19010</v>
      </c>
      <c r="C43248" s="1">
        <f>1/COUNTIF(B:B,Pizza_Restaurant_Sales1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Restaurant_Sales1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 s="1">
        <v>43248</v>
      </c>
      <c r="B43249" s="1">
        <v>19010</v>
      </c>
      <c r="C43249" s="1">
        <f>1/COUNTIF(B:B,Pizza_Restaurant_Sales1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Restaurant_Sales1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 s="1">
        <v>43249</v>
      </c>
      <c r="B43250" s="1">
        <v>19010</v>
      </c>
      <c r="C43250" s="1">
        <f>1/COUNTIF(B:B,Pizza_Restaurant_Sales1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Restaurant_Sales1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 s="1">
        <v>43250</v>
      </c>
      <c r="B43251" s="1">
        <v>19011</v>
      </c>
      <c r="C43251" s="1">
        <f>1/COUNTIF(B:B,Pizza_Restaurant_Sales1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Restaurant_Sales1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 s="1">
        <v>43251</v>
      </c>
      <c r="B43252" s="1">
        <v>19012</v>
      </c>
      <c r="C43252" s="1">
        <f>1/COUNTIF(B:B,Pizza_Restaurant_Sales1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Restaurant_Sales1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 s="1">
        <v>43252</v>
      </c>
      <c r="B43253" s="1">
        <v>19012</v>
      </c>
      <c r="C43253" s="1">
        <f>1/COUNTIF(B:B,Pizza_Restaurant_Sales1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Restaurant_Sales1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 s="1">
        <v>43253</v>
      </c>
      <c r="B43254" s="1">
        <v>19012</v>
      </c>
      <c r="C43254" s="1">
        <f>1/COUNTIF(B:B,Pizza_Restaurant_Sales1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Restaurant_Sales1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 s="1">
        <v>43254</v>
      </c>
      <c r="B43255" s="1">
        <v>19013</v>
      </c>
      <c r="C43255" s="1">
        <f>1/COUNTIF(B:B,Pizza_Restaurant_Sales1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Restaurant_Sales1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 s="1">
        <v>43255</v>
      </c>
      <c r="B43256" s="1">
        <v>19013</v>
      </c>
      <c r="C43256" s="1">
        <f>1/COUNTIF(B:B,Pizza_Restaurant_Sales1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Restaurant_Sales1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 s="1">
        <v>43256</v>
      </c>
      <c r="B43257" s="1">
        <v>19014</v>
      </c>
      <c r="C43257" s="1">
        <f>1/COUNTIF(B:B,Pizza_Restaurant_Sales1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Restaurant_Sales1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 s="1">
        <v>43257</v>
      </c>
      <c r="B43258" s="1">
        <v>19014</v>
      </c>
      <c r="C43258" s="1">
        <f>1/COUNTIF(B:B,Pizza_Restaurant_Sales1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Restaurant_Sales1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 s="1">
        <v>43258</v>
      </c>
      <c r="B43259" s="1">
        <v>19015</v>
      </c>
      <c r="C43259" s="1">
        <f>1/COUNTIF(B:B,Pizza_Restaurant_Sales1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Restaurant_Sales1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 s="1">
        <v>43259</v>
      </c>
      <c r="B43260" s="1">
        <v>19015</v>
      </c>
      <c r="C43260" s="1">
        <f>1/COUNTIF(B:B,Pizza_Restaurant_Sales1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Restaurant_Sales1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 s="1">
        <v>43260</v>
      </c>
      <c r="B43261" s="1">
        <v>19016</v>
      </c>
      <c r="C43261" s="1">
        <f>1/COUNTIF(B:B,Pizza_Restaurant_Sales1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Restaurant_Sales1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 s="1">
        <v>43261</v>
      </c>
      <c r="B43262" s="1">
        <v>19017</v>
      </c>
      <c r="C43262" s="1">
        <f>1/COUNTIF(B:B,Pizza_Restaurant_Sales1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Restaurant_Sales1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 s="1">
        <v>43262</v>
      </c>
      <c r="B43263" s="1">
        <v>19018</v>
      </c>
      <c r="C43263" s="1">
        <f>1/COUNTIF(B:B,Pizza_Restaurant_Sales1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Restaurant_Sales1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 s="1">
        <v>43263</v>
      </c>
      <c r="B43264" s="1">
        <v>19019</v>
      </c>
      <c r="C43264" s="1">
        <f>1/COUNTIF(B:B,Pizza_Restaurant_Sales1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Restaurant_Sales1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 s="1">
        <v>43264</v>
      </c>
      <c r="B43265" s="1">
        <v>19019</v>
      </c>
      <c r="C43265" s="1">
        <f>1/COUNTIF(B:B,Pizza_Restaurant_Sales1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Restaurant_Sales1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 s="1">
        <v>43265</v>
      </c>
      <c r="B43266" s="1">
        <v>19020</v>
      </c>
      <c r="C43266" s="1">
        <f>1/COUNTIF(B:B,Pizza_Restaurant_Sales1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Restaurant_Sales1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 s="1">
        <v>43266</v>
      </c>
      <c r="B43267" s="1">
        <v>19021</v>
      </c>
      <c r="C43267" s="1">
        <f>1/COUNTIF(B:B,Pizza_Restaurant_Sales1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Restaurant_Sales1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 s="1">
        <v>43267</v>
      </c>
      <c r="B43268" s="1">
        <v>19021</v>
      </c>
      <c r="C43268" s="1">
        <f>1/COUNTIF(B:B,Pizza_Restaurant_Sales1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Restaurant_Sales1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 s="1">
        <v>43268</v>
      </c>
      <c r="B43269" s="1">
        <v>19021</v>
      </c>
      <c r="C43269" s="1">
        <f>1/COUNTIF(B:B,Pizza_Restaurant_Sales1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Restaurant_Sales1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 s="1">
        <v>43269</v>
      </c>
      <c r="B43270" s="1">
        <v>19021</v>
      </c>
      <c r="C43270" s="1">
        <f>1/COUNTIF(B:B,Pizza_Restaurant_Sales1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Restaurant_Sales1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 s="1">
        <v>43270</v>
      </c>
      <c r="B43271" s="1">
        <v>19021</v>
      </c>
      <c r="C43271" s="1">
        <f>1/COUNTIF(B:B,Pizza_Restaurant_Sales1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Restaurant_Sales1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 s="1">
        <v>43271</v>
      </c>
      <c r="B43272" s="1">
        <v>19022</v>
      </c>
      <c r="C43272" s="1">
        <f>1/COUNTIF(B:B,Pizza_Restaurant_Sales1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Restaurant_Sales1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 s="1">
        <v>43272</v>
      </c>
      <c r="B43273" s="1">
        <v>19023</v>
      </c>
      <c r="C43273" s="1">
        <f>1/COUNTIF(B:B,Pizza_Restaurant_Sales1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Restaurant_Sales1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 s="1">
        <v>43273</v>
      </c>
      <c r="B43274" s="1">
        <v>19024</v>
      </c>
      <c r="C43274" s="1">
        <f>1/COUNTIF(B:B,Pizza_Restaurant_Sales1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Restaurant_Sales1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 s="1">
        <v>43274</v>
      </c>
      <c r="B43275" s="1">
        <v>19025</v>
      </c>
      <c r="C43275" s="1">
        <f>1/COUNTIF(B:B,Pizza_Restaurant_Sales1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Restaurant_Sales1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 s="1">
        <v>43275</v>
      </c>
      <c r="B43276" s="1">
        <v>19025</v>
      </c>
      <c r="C43276" s="1">
        <f>1/COUNTIF(B:B,Pizza_Restaurant_Sales1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Restaurant_Sales1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 s="1">
        <v>43276</v>
      </c>
      <c r="B43277" s="1">
        <v>19025</v>
      </c>
      <c r="C43277" s="1">
        <f>1/COUNTIF(B:B,Pizza_Restaurant_Sales1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Restaurant_Sales1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 s="1">
        <v>43277</v>
      </c>
      <c r="B43278" s="1">
        <v>19026</v>
      </c>
      <c r="C43278" s="1">
        <f>1/COUNTIF(B:B,Pizza_Restaurant_Sales1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Restaurant_Sales1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 s="1">
        <v>43278</v>
      </c>
      <c r="B43279" s="1">
        <v>19026</v>
      </c>
      <c r="C43279" s="1">
        <f>1/COUNTIF(B:B,Pizza_Restaurant_Sales1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Restaurant_Sales1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 s="1">
        <v>43279</v>
      </c>
      <c r="B43280" s="1">
        <v>19026</v>
      </c>
      <c r="C43280" s="1">
        <f>1/COUNTIF(B:B,Pizza_Restaurant_Sales1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Restaurant_Sales1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 s="1">
        <v>43280</v>
      </c>
      <c r="B43281" s="1">
        <v>19026</v>
      </c>
      <c r="C43281" s="1">
        <f>1/COUNTIF(B:B,Pizza_Restaurant_Sales1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Restaurant_Sales1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 s="1">
        <v>43281</v>
      </c>
      <c r="B43282" s="1">
        <v>19027</v>
      </c>
      <c r="C43282" s="1">
        <f>1/COUNTIF(B:B,Pizza_Restaurant_Sales1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Restaurant_Sales1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 s="1">
        <v>43282</v>
      </c>
      <c r="B43283" s="1">
        <v>19027</v>
      </c>
      <c r="C43283" s="1">
        <f>1/COUNTIF(B:B,Pizza_Restaurant_Sales1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Restaurant_Sales1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 s="1">
        <v>43283</v>
      </c>
      <c r="B43284" s="1">
        <v>19027</v>
      </c>
      <c r="C43284" s="1">
        <f>1/COUNTIF(B:B,Pizza_Restaurant_Sales1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Restaurant_Sales1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 s="1">
        <v>43284</v>
      </c>
      <c r="B43285" s="1">
        <v>19027</v>
      </c>
      <c r="C43285" s="1">
        <f>1/COUNTIF(B:B,Pizza_Restaurant_Sales1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Restaurant_Sales1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 s="1">
        <v>43285</v>
      </c>
      <c r="B43286" s="1">
        <v>19027</v>
      </c>
      <c r="C43286" s="1">
        <f>1/COUNTIF(B:B,Pizza_Restaurant_Sales1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Restaurant_Sales1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 s="1">
        <v>43286</v>
      </c>
      <c r="B43287" s="1">
        <v>19027</v>
      </c>
      <c r="C43287" s="1">
        <f>1/COUNTIF(B:B,Pizza_Restaurant_Sales1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Restaurant_Sales1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 s="1">
        <v>43287</v>
      </c>
      <c r="B43288" s="1">
        <v>19027</v>
      </c>
      <c r="C43288" s="1">
        <f>1/COUNTIF(B:B,Pizza_Restaurant_Sales1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Restaurant_Sales1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 s="1">
        <v>43288</v>
      </c>
      <c r="B43289" s="1">
        <v>19027</v>
      </c>
      <c r="C43289" s="1">
        <f>1/COUNTIF(B:B,Pizza_Restaurant_Sales1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Restaurant_Sales1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 s="1">
        <v>43289</v>
      </c>
      <c r="B43290" s="1">
        <v>19027</v>
      </c>
      <c r="C43290" s="1">
        <f>1/COUNTIF(B:B,Pizza_Restaurant_Sales1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Restaurant_Sales1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 s="1">
        <v>43290</v>
      </c>
      <c r="B43291" s="1">
        <v>19028</v>
      </c>
      <c r="C43291" s="1">
        <f>1/COUNTIF(B:B,Pizza_Restaurant_Sales1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Restaurant_Sales1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 s="1">
        <v>43291</v>
      </c>
      <c r="B43292" s="1">
        <v>19029</v>
      </c>
      <c r="C43292" s="1">
        <f>1/COUNTIF(B:B,Pizza_Restaurant_Sales1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Restaurant_Sales1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 s="1">
        <v>43292</v>
      </c>
      <c r="B43293" s="1">
        <v>19030</v>
      </c>
      <c r="C43293" s="1">
        <f>1/COUNTIF(B:B,Pizza_Restaurant_Sales1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Restaurant_Sales1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 s="1">
        <v>43293</v>
      </c>
      <c r="B43294" s="1">
        <v>19031</v>
      </c>
      <c r="C43294" s="1">
        <f>1/COUNTIF(B:B,Pizza_Restaurant_Sales1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Restaurant_Sales1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 s="1">
        <v>43294</v>
      </c>
      <c r="B43295" s="1">
        <v>19032</v>
      </c>
      <c r="C43295" s="1">
        <f>1/COUNTIF(B:B,Pizza_Restaurant_Sales1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Restaurant_Sales1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 s="1">
        <v>43295</v>
      </c>
      <c r="B43296" s="1">
        <v>19032</v>
      </c>
      <c r="C43296" s="1">
        <f>1/COUNTIF(B:B,Pizza_Restaurant_Sales1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Restaurant_Sales1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 s="1">
        <v>43296</v>
      </c>
      <c r="B43297" s="1">
        <v>19032</v>
      </c>
      <c r="C43297" s="1">
        <f>1/COUNTIF(B:B,Pizza_Restaurant_Sales1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Restaurant_Sales1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 s="1">
        <v>43297</v>
      </c>
      <c r="B43298" s="1">
        <v>19033</v>
      </c>
      <c r="C43298" s="1">
        <f>1/COUNTIF(B:B,Pizza_Restaurant_Sales1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Restaurant_Sales1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 s="1">
        <v>43298</v>
      </c>
      <c r="B43299" s="1">
        <v>19034</v>
      </c>
      <c r="C43299" s="1">
        <f>1/COUNTIF(B:B,Pizza_Restaurant_Sales1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Restaurant_Sales1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 s="1">
        <v>43299</v>
      </c>
      <c r="B43300" s="1">
        <v>19035</v>
      </c>
      <c r="C43300" s="1">
        <f>1/COUNTIF(B:B,Pizza_Restaurant_Sales1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Restaurant_Sales1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 s="1">
        <v>43300</v>
      </c>
      <c r="B43301" s="1">
        <v>19036</v>
      </c>
      <c r="C43301" s="1">
        <f>1/COUNTIF(B:B,Pizza_Restaurant_Sales1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Restaurant_Sales1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 s="1">
        <v>43301</v>
      </c>
      <c r="B43302" s="1">
        <v>19037</v>
      </c>
      <c r="C43302" s="1">
        <f>1/COUNTIF(B:B,Pizza_Restaurant_Sales1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Restaurant_Sales1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 s="1">
        <v>43302</v>
      </c>
      <c r="B43303" s="1">
        <v>19038</v>
      </c>
      <c r="C43303" s="1">
        <f>1/COUNTIF(B:B,Pizza_Restaurant_Sales1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Restaurant_Sales1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 s="1">
        <v>43303</v>
      </c>
      <c r="B43304" s="1">
        <v>19039</v>
      </c>
      <c r="C43304" s="1">
        <f>1/COUNTIF(B:B,Pizza_Restaurant_Sales1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Restaurant_Sales1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 s="1">
        <v>43304</v>
      </c>
      <c r="B43305" s="1">
        <v>19040</v>
      </c>
      <c r="C43305" s="1">
        <f>1/COUNTIF(B:B,Pizza_Restaurant_Sales1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Restaurant_Sales1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 s="1">
        <v>43305</v>
      </c>
      <c r="B43306" s="1">
        <v>19040</v>
      </c>
      <c r="C43306" s="1">
        <f>1/COUNTIF(B:B,Pizza_Restaurant_Sales1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Restaurant_Sales1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 s="1">
        <v>43306</v>
      </c>
      <c r="B43307" s="1">
        <v>19041</v>
      </c>
      <c r="C43307" s="1">
        <f>1/COUNTIF(B:B,Pizza_Restaurant_Sales1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Restaurant_Sales1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 s="1">
        <v>43307</v>
      </c>
      <c r="B43308" s="1">
        <v>19041</v>
      </c>
      <c r="C43308" s="1">
        <f>1/COUNTIF(B:B,Pizza_Restaurant_Sales1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Restaurant_Sales1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 s="1">
        <v>43308</v>
      </c>
      <c r="B43309" s="1">
        <v>19042</v>
      </c>
      <c r="C43309" s="1">
        <f>1/COUNTIF(B:B,Pizza_Restaurant_Sales1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Restaurant_Sales1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 s="1">
        <v>43309</v>
      </c>
      <c r="B43310" s="1">
        <v>19042</v>
      </c>
      <c r="C43310" s="1">
        <f>1/COUNTIF(B:B,Pizza_Restaurant_Sales1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Restaurant_Sales1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 s="1">
        <v>43310</v>
      </c>
      <c r="B43311" s="1">
        <v>19043</v>
      </c>
      <c r="C43311" s="1">
        <f>1/COUNTIF(B:B,Pizza_Restaurant_Sales1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Restaurant_Sales1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 s="1">
        <v>43311</v>
      </c>
      <c r="B43312" s="1">
        <v>19044</v>
      </c>
      <c r="C43312" s="1">
        <f>1/COUNTIF(B:B,Pizza_Restaurant_Sales1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Restaurant_Sales1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 s="1">
        <v>43312</v>
      </c>
      <c r="B43313" s="1">
        <v>19045</v>
      </c>
      <c r="C43313" s="1">
        <f>1/COUNTIF(B:B,Pizza_Restaurant_Sales1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Restaurant_Sales1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 s="1">
        <v>43313</v>
      </c>
      <c r="B43314" s="1">
        <v>19046</v>
      </c>
      <c r="C43314" s="1">
        <f>1/COUNTIF(B:B,Pizza_Restaurant_Sales1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Restaurant_Sales1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 s="1">
        <v>43314</v>
      </c>
      <c r="B43315" s="1">
        <v>19046</v>
      </c>
      <c r="C43315" s="1">
        <f>1/COUNTIF(B:B,Pizza_Restaurant_Sales1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Restaurant_Sales1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 s="1">
        <v>43315</v>
      </c>
      <c r="B43316" s="1">
        <v>19046</v>
      </c>
      <c r="C43316" s="1">
        <f>1/COUNTIF(B:B,Pizza_Restaurant_Sales1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Restaurant_Sales1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 s="1">
        <v>43316</v>
      </c>
      <c r="B43317" s="1">
        <v>19046</v>
      </c>
      <c r="C43317" s="1">
        <f>1/COUNTIF(B:B,Pizza_Restaurant_Sales1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Restaurant_Sales1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 s="1">
        <v>43317</v>
      </c>
      <c r="B43318" s="1">
        <v>19047</v>
      </c>
      <c r="C43318" s="1">
        <f>1/COUNTIF(B:B,Pizza_Restaurant_Sales1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Restaurant_Sales1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 s="1">
        <v>43318</v>
      </c>
      <c r="B43319" s="1">
        <v>19047</v>
      </c>
      <c r="C43319" s="1">
        <f>1/COUNTIF(B:B,Pizza_Restaurant_Sales1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Restaurant_Sales1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 s="1">
        <v>43319</v>
      </c>
      <c r="B43320" s="1">
        <v>19047</v>
      </c>
      <c r="C43320" s="1">
        <f>1/COUNTIF(B:B,Pizza_Restaurant_Sales1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Restaurant_Sales1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 s="1">
        <v>43320</v>
      </c>
      <c r="B43321" s="1">
        <v>19047</v>
      </c>
      <c r="C43321" s="1">
        <f>1/COUNTIF(B:B,Pizza_Restaurant_Sales1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Restaurant_Sales1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 s="1">
        <v>43321</v>
      </c>
      <c r="B43322" s="1">
        <v>19048</v>
      </c>
      <c r="C43322" s="1">
        <f>1/COUNTIF(B:B,Pizza_Restaurant_Sales1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Restaurant_Sales1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 s="1">
        <v>43322</v>
      </c>
      <c r="B43323" s="1">
        <v>19048</v>
      </c>
      <c r="C43323" s="1">
        <f>1/COUNTIF(B:B,Pizza_Restaurant_Sales1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Restaurant_Sales1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 s="1">
        <v>43323</v>
      </c>
      <c r="B43324" s="1">
        <v>19048</v>
      </c>
      <c r="C43324" s="1">
        <f>1/COUNTIF(B:B,Pizza_Restaurant_Sales1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Restaurant_Sales1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 s="1">
        <v>43324</v>
      </c>
      <c r="B43325" s="1">
        <v>19049</v>
      </c>
      <c r="C43325" s="1">
        <f>1/COUNTIF(B:B,Pizza_Restaurant_Sales1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Restaurant_Sales1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 s="1">
        <v>43325</v>
      </c>
      <c r="B43326" s="1">
        <v>19049</v>
      </c>
      <c r="C43326" s="1">
        <f>1/COUNTIF(B:B,Pizza_Restaurant_Sales1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Restaurant_Sales1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 s="1">
        <v>43326</v>
      </c>
      <c r="B43327" s="1">
        <v>19049</v>
      </c>
      <c r="C43327" s="1">
        <f>1/COUNTIF(B:B,Pizza_Restaurant_Sales1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Restaurant_Sales1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 s="1">
        <v>43327</v>
      </c>
      <c r="B43328" s="1">
        <v>19050</v>
      </c>
      <c r="C43328" s="1">
        <f>1/COUNTIF(B:B,Pizza_Restaurant_Sales1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Restaurant_Sales1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 s="1">
        <v>43328</v>
      </c>
      <c r="B43329" s="1">
        <v>19051</v>
      </c>
      <c r="C43329" s="1">
        <f>1/COUNTIF(B:B,Pizza_Restaurant_Sales1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Restaurant_Sales1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 s="1">
        <v>43329</v>
      </c>
      <c r="B43330" s="1">
        <v>19051</v>
      </c>
      <c r="C43330" s="1">
        <f>1/COUNTIF(B:B,Pizza_Restaurant_Sales1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Restaurant_Sales1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 s="1">
        <v>43330</v>
      </c>
      <c r="B43331" s="1">
        <v>19051</v>
      </c>
      <c r="C43331" s="1">
        <f>1/COUNTIF(B:B,Pizza_Restaurant_Sales1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Restaurant_Sales1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 s="1">
        <v>43331</v>
      </c>
      <c r="B43332" s="1">
        <v>19051</v>
      </c>
      <c r="C43332" s="1">
        <f>1/COUNTIF(B:B,Pizza_Restaurant_Sales1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Restaurant_Sales1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 s="1">
        <v>43332</v>
      </c>
      <c r="B43333" s="1">
        <v>19052</v>
      </c>
      <c r="C43333" s="1">
        <f>1/COUNTIF(B:B,Pizza_Restaurant_Sales1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Restaurant_Sales1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 s="1">
        <v>43333</v>
      </c>
      <c r="B43334" s="1">
        <v>19052</v>
      </c>
      <c r="C43334" s="1">
        <f>1/COUNTIF(B:B,Pizza_Restaurant_Sales1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Restaurant_Sales1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 s="1">
        <v>43334</v>
      </c>
      <c r="B43335" s="1">
        <v>19052</v>
      </c>
      <c r="C43335" s="1">
        <f>1/COUNTIF(B:B,Pizza_Restaurant_Sales1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Restaurant_Sales1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 s="1">
        <v>43335</v>
      </c>
      <c r="B43336" s="1">
        <v>19053</v>
      </c>
      <c r="C43336" s="1">
        <f>1/COUNTIF(B:B,Pizza_Restaurant_Sales1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Restaurant_Sales1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 s="1">
        <v>43336</v>
      </c>
      <c r="B43337" s="1">
        <v>19053</v>
      </c>
      <c r="C43337" s="1">
        <f>1/COUNTIF(B:B,Pizza_Restaurant_Sales1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Restaurant_Sales1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 s="1">
        <v>43337</v>
      </c>
      <c r="B43338" s="1">
        <v>19053</v>
      </c>
      <c r="C43338" s="1">
        <f>1/COUNTIF(B:B,Pizza_Restaurant_Sales1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Restaurant_Sales1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 s="1">
        <v>43338</v>
      </c>
      <c r="B43339" s="1">
        <v>19054</v>
      </c>
      <c r="C43339" s="1">
        <f>1/COUNTIF(B:B,Pizza_Restaurant_Sales1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Restaurant_Sales1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 s="1">
        <v>43339</v>
      </c>
      <c r="B43340" s="1">
        <v>19054</v>
      </c>
      <c r="C43340" s="1">
        <f>1/COUNTIF(B:B,Pizza_Restaurant_Sales1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Restaurant_Sales1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 s="1">
        <v>43340</v>
      </c>
      <c r="B43341" s="1">
        <v>19055</v>
      </c>
      <c r="C43341" s="1">
        <f>1/COUNTIF(B:B,Pizza_Restaurant_Sales1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Restaurant_Sales1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 s="1">
        <v>43341</v>
      </c>
      <c r="B43342" s="1">
        <v>19055</v>
      </c>
      <c r="C43342" s="1">
        <f>1/COUNTIF(B:B,Pizza_Restaurant_Sales1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Restaurant_Sales1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 s="1">
        <v>43342</v>
      </c>
      <c r="B43343" s="1">
        <v>19056</v>
      </c>
      <c r="C43343" s="1">
        <f>1/COUNTIF(B:B,Pizza_Restaurant_Sales1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Restaurant_Sales1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 s="1">
        <v>43343</v>
      </c>
      <c r="B43344" s="1">
        <v>19056</v>
      </c>
      <c r="C43344" s="1">
        <f>1/COUNTIF(B:B,Pizza_Restaurant_Sales1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Restaurant_Sales1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 s="1">
        <v>43344</v>
      </c>
      <c r="B43345" s="1">
        <v>19056</v>
      </c>
      <c r="C43345" s="1">
        <f>1/COUNTIF(B:B,Pizza_Restaurant_Sales1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Restaurant_Sales1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 s="1">
        <v>43345</v>
      </c>
      <c r="B43346" s="1">
        <v>19056</v>
      </c>
      <c r="C43346" s="1">
        <f>1/COUNTIF(B:B,Pizza_Restaurant_Sales1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Restaurant_Sales1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 s="1">
        <v>43346</v>
      </c>
      <c r="B43347" s="1">
        <v>19057</v>
      </c>
      <c r="C43347" s="1">
        <f>1/COUNTIF(B:B,Pizza_Restaurant_Sales1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Restaurant_Sales1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 s="1">
        <v>43347</v>
      </c>
      <c r="B43348" s="1">
        <v>19057</v>
      </c>
      <c r="C43348" s="1">
        <f>1/COUNTIF(B:B,Pizza_Restaurant_Sales1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Restaurant_Sales1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 s="1">
        <v>43348</v>
      </c>
      <c r="B43349" s="1">
        <v>19058</v>
      </c>
      <c r="C43349" s="1">
        <f>1/COUNTIF(B:B,Pizza_Restaurant_Sales1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Restaurant_Sales1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 s="1">
        <v>43349</v>
      </c>
      <c r="B43350" s="1">
        <v>19058</v>
      </c>
      <c r="C43350" s="1">
        <f>1/COUNTIF(B:B,Pizza_Restaurant_Sales1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Restaurant_Sales1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 s="1">
        <v>43350</v>
      </c>
      <c r="B43351" s="1">
        <v>19059</v>
      </c>
      <c r="C43351" s="1">
        <f>1/COUNTIF(B:B,Pizza_Restaurant_Sales1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Restaurant_Sales1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 s="1">
        <v>43351</v>
      </c>
      <c r="B43352" s="1">
        <v>19059</v>
      </c>
      <c r="C43352" s="1">
        <f>1/COUNTIF(B:B,Pizza_Restaurant_Sales1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Restaurant_Sales1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 s="1">
        <v>43352</v>
      </c>
      <c r="B43353" s="1">
        <v>19060</v>
      </c>
      <c r="C43353" s="1">
        <f>1/COUNTIF(B:B,Pizza_Restaurant_Sales1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Restaurant_Sales1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 s="1">
        <v>43353</v>
      </c>
      <c r="B43354" s="1">
        <v>19060</v>
      </c>
      <c r="C43354" s="1">
        <f>1/COUNTIF(B:B,Pizza_Restaurant_Sales1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Restaurant_Sales1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 s="1">
        <v>43354</v>
      </c>
      <c r="B43355" s="1">
        <v>19060</v>
      </c>
      <c r="C43355" s="1">
        <f>1/COUNTIF(B:B,Pizza_Restaurant_Sales1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Restaurant_Sales1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 s="1">
        <v>43355</v>
      </c>
      <c r="B43356" s="1">
        <v>19061</v>
      </c>
      <c r="C43356" s="1">
        <f>1/COUNTIF(B:B,Pizza_Restaurant_Sales1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Restaurant_Sales1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 s="1">
        <v>43356</v>
      </c>
      <c r="B43357" s="1">
        <v>19061</v>
      </c>
      <c r="C43357" s="1">
        <f>1/COUNTIF(B:B,Pizza_Restaurant_Sales1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Restaurant_Sales1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 s="1">
        <v>43357</v>
      </c>
      <c r="B43358" s="1">
        <v>19062</v>
      </c>
      <c r="C43358" s="1">
        <f>1/COUNTIF(B:B,Pizza_Restaurant_Sales1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Restaurant_Sales1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 s="1">
        <v>43358</v>
      </c>
      <c r="B43359" s="1">
        <v>19062</v>
      </c>
      <c r="C43359" s="1">
        <f>1/COUNTIF(B:B,Pizza_Restaurant_Sales1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Restaurant_Sales1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 s="1">
        <v>43359</v>
      </c>
      <c r="B43360" s="1">
        <v>19062</v>
      </c>
      <c r="C43360" s="1">
        <f>1/COUNTIF(B:B,Pizza_Restaurant_Sales1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Restaurant_Sales1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 s="1">
        <v>43360</v>
      </c>
      <c r="B43361" s="1">
        <v>19063</v>
      </c>
      <c r="C43361" s="1">
        <f>1/COUNTIF(B:B,Pizza_Restaurant_Sales1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Restaurant_Sales1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 s="1">
        <v>43361</v>
      </c>
      <c r="B43362" s="1">
        <v>19064</v>
      </c>
      <c r="C43362" s="1">
        <f>1/COUNTIF(B:B,Pizza_Restaurant_Sales1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Restaurant_Sales1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 s="1">
        <v>43362</v>
      </c>
      <c r="B43363" s="1">
        <v>19065</v>
      </c>
      <c r="C43363" s="1">
        <f>1/COUNTIF(B:B,Pizza_Restaurant_Sales1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Restaurant_Sales1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 s="1">
        <v>43363</v>
      </c>
      <c r="B43364" s="1">
        <v>19065</v>
      </c>
      <c r="C43364" s="1">
        <f>1/COUNTIF(B:B,Pizza_Restaurant_Sales1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Restaurant_Sales1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 s="1">
        <v>43364</v>
      </c>
      <c r="B43365" s="1">
        <v>19066</v>
      </c>
      <c r="C43365" s="1">
        <f>1/COUNTIF(B:B,Pizza_Restaurant_Sales1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Restaurant_Sales1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 s="1">
        <v>43365</v>
      </c>
      <c r="B43366" s="1">
        <v>19066</v>
      </c>
      <c r="C43366" s="1">
        <f>1/COUNTIF(B:B,Pizza_Restaurant_Sales1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Restaurant_Sales1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 s="1">
        <v>43366</v>
      </c>
      <c r="B43367" s="1">
        <v>19066</v>
      </c>
      <c r="C43367" s="1">
        <f>1/COUNTIF(B:B,Pizza_Restaurant_Sales1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Restaurant_Sales1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 s="1">
        <v>43367</v>
      </c>
      <c r="B43368" s="1">
        <v>19067</v>
      </c>
      <c r="C43368" s="1">
        <f>1/COUNTIF(B:B,Pizza_Restaurant_Sales1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Restaurant_Sales1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 s="1">
        <v>43368</v>
      </c>
      <c r="B43369" s="1">
        <v>19068</v>
      </c>
      <c r="C43369" s="1">
        <f>1/COUNTIF(B:B,Pizza_Restaurant_Sales1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Restaurant_Sales1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 s="1">
        <v>43369</v>
      </c>
      <c r="B43370" s="1">
        <v>19068</v>
      </c>
      <c r="C43370" s="1">
        <f>1/COUNTIF(B:B,Pizza_Restaurant_Sales1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Restaurant_Sales1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 s="1">
        <v>43370</v>
      </c>
      <c r="B43371" s="1">
        <v>19069</v>
      </c>
      <c r="C43371" s="1">
        <f>1/COUNTIF(B:B,Pizza_Restaurant_Sales1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Restaurant_Sales1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 s="1">
        <v>43371</v>
      </c>
      <c r="B43372" s="1">
        <v>19069</v>
      </c>
      <c r="C43372" s="1">
        <f>1/COUNTIF(B:B,Pizza_Restaurant_Sales1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Restaurant_Sales1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 s="1">
        <v>43372</v>
      </c>
      <c r="B43373" s="1">
        <v>19070</v>
      </c>
      <c r="C43373" s="1">
        <f>1/COUNTIF(B:B,Pizza_Restaurant_Sales1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Restaurant_Sales1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 s="1">
        <v>43373</v>
      </c>
      <c r="B43374" s="1">
        <v>19071</v>
      </c>
      <c r="C43374" s="1">
        <f>1/COUNTIF(B:B,Pizza_Restaurant_Sales1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Restaurant_Sales1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 s="1">
        <v>43374</v>
      </c>
      <c r="B43375" s="1">
        <v>19071</v>
      </c>
      <c r="C43375" s="1">
        <f>1/COUNTIF(B:B,Pizza_Restaurant_Sales1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Restaurant_Sales1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 s="1">
        <v>43375</v>
      </c>
      <c r="B43376" s="1">
        <v>19072</v>
      </c>
      <c r="C43376" s="1">
        <f>1/COUNTIF(B:B,Pizza_Restaurant_Sales1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Restaurant_Sales1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 s="1">
        <v>43376</v>
      </c>
      <c r="B43377" s="1">
        <v>19072</v>
      </c>
      <c r="C43377" s="1">
        <f>1/COUNTIF(B:B,Pizza_Restaurant_Sales1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Restaurant_Sales1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 s="1">
        <v>43377</v>
      </c>
      <c r="B43378" s="1">
        <v>19072</v>
      </c>
      <c r="C43378" s="1">
        <f>1/COUNTIF(B:B,Pizza_Restaurant_Sales1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Restaurant_Sales1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 s="1">
        <v>43378</v>
      </c>
      <c r="B43379" s="1">
        <v>19072</v>
      </c>
      <c r="C43379" s="1">
        <f>1/COUNTIF(B:B,Pizza_Restaurant_Sales1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Restaurant_Sales1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 s="1">
        <v>43379</v>
      </c>
      <c r="B43380" s="1">
        <v>19073</v>
      </c>
      <c r="C43380" s="1">
        <f>1/COUNTIF(B:B,Pizza_Restaurant_Sales1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Restaurant_Sales1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 s="1">
        <v>43380</v>
      </c>
      <c r="B43381" s="1">
        <v>19073</v>
      </c>
      <c r="C43381" s="1">
        <f>1/COUNTIF(B:B,Pizza_Restaurant_Sales1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Restaurant_Sales1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 s="1">
        <v>43381</v>
      </c>
      <c r="B43382" s="1">
        <v>19074</v>
      </c>
      <c r="C43382" s="1">
        <f>1/COUNTIF(B:B,Pizza_Restaurant_Sales1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Restaurant_Sales1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 s="1">
        <v>43382</v>
      </c>
      <c r="B43383" s="1">
        <v>19074</v>
      </c>
      <c r="C43383" s="1">
        <f>1/COUNTIF(B:B,Pizza_Restaurant_Sales1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Restaurant_Sales1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 s="1">
        <v>43383</v>
      </c>
      <c r="B43384" s="1">
        <v>19075</v>
      </c>
      <c r="C43384" s="1">
        <f>1/COUNTIF(B:B,Pizza_Restaurant_Sales1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Restaurant_Sales1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 s="1">
        <v>43384</v>
      </c>
      <c r="B43385" s="1">
        <v>19075</v>
      </c>
      <c r="C43385" s="1">
        <f>1/COUNTIF(B:B,Pizza_Restaurant_Sales1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Restaurant_Sales1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 s="1">
        <v>43385</v>
      </c>
      <c r="B43386" s="1">
        <v>19075</v>
      </c>
      <c r="C43386" s="1">
        <f>1/COUNTIF(B:B,Pizza_Restaurant_Sales1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Restaurant_Sales1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 s="1">
        <v>43386</v>
      </c>
      <c r="B43387" s="1">
        <v>19075</v>
      </c>
      <c r="C43387" s="1">
        <f>1/COUNTIF(B:B,Pizza_Restaurant_Sales1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Restaurant_Sales1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 s="1">
        <v>43387</v>
      </c>
      <c r="B43388" s="1">
        <v>19076</v>
      </c>
      <c r="C43388" s="1">
        <f>1/COUNTIF(B:B,Pizza_Restaurant_Sales1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Restaurant_Sales1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 s="1">
        <v>43388</v>
      </c>
      <c r="B43389" s="1">
        <v>19076</v>
      </c>
      <c r="C43389" s="1">
        <f>1/COUNTIF(B:B,Pizza_Restaurant_Sales1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Restaurant_Sales1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 s="1">
        <v>43389</v>
      </c>
      <c r="B43390" s="1">
        <v>19077</v>
      </c>
      <c r="C43390" s="1">
        <f>1/COUNTIF(B:B,Pizza_Restaurant_Sales1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Restaurant_Sales1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 s="1">
        <v>43390</v>
      </c>
      <c r="B43391" s="1">
        <v>19077</v>
      </c>
      <c r="C43391" s="1">
        <f>1/COUNTIF(B:B,Pizza_Restaurant_Sales1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Restaurant_Sales1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 s="1">
        <v>43391</v>
      </c>
      <c r="B43392" s="1">
        <v>19077</v>
      </c>
      <c r="C43392" s="1">
        <f>1/COUNTIF(B:B,Pizza_Restaurant_Sales1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Restaurant_Sales1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 s="1">
        <v>43392</v>
      </c>
      <c r="B43393" s="1">
        <v>19077</v>
      </c>
      <c r="C43393" s="1">
        <f>1/COUNTIF(B:B,Pizza_Restaurant_Sales1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Restaurant_Sales1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 s="1">
        <v>43393</v>
      </c>
      <c r="B43394" s="1">
        <v>19077</v>
      </c>
      <c r="C43394" s="1">
        <f>1/COUNTIF(B:B,Pizza_Restaurant_Sales1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Restaurant_Sales1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 s="1">
        <v>43394</v>
      </c>
      <c r="B43395" s="1">
        <v>19077</v>
      </c>
      <c r="C43395" s="1">
        <f>1/COUNTIF(B:B,Pizza_Restaurant_Sales1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Restaurant_Sales1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 s="1">
        <v>43395</v>
      </c>
      <c r="B43396" s="1">
        <v>19077</v>
      </c>
      <c r="C43396" s="1">
        <f>1/COUNTIF(B:B,Pizza_Restaurant_Sales1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Restaurant_Sales1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 s="1">
        <v>43396</v>
      </c>
      <c r="B43397" s="1">
        <v>19077</v>
      </c>
      <c r="C43397" s="1">
        <f>1/COUNTIF(B:B,Pizza_Restaurant_Sales1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Restaurant_Sales1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 s="1">
        <v>43397</v>
      </c>
      <c r="B43398" s="1">
        <v>19078</v>
      </c>
      <c r="C43398" s="1">
        <f>1/COUNTIF(B:B,Pizza_Restaurant_Sales1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Restaurant_Sales1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 s="1">
        <v>43398</v>
      </c>
      <c r="B43399" s="1">
        <v>19079</v>
      </c>
      <c r="C43399" s="1">
        <f>1/COUNTIF(B:B,Pizza_Restaurant_Sales1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Restaurant_Sales1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 s="1">
        <v>43399</v>
      </c>
      <c r="B43400" s="1">
        <v>19079</v>
      </c>
      <c r="C43400" s="1">
        <f>1/COUNTIF(B:B,Pizza_Restaurant_Sales1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Restaurant_Sales1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 s="1">
        <v>43400</v>
      </c>
      <c r="B43401" s="1">
        <v>19079</v>
      </c>
      <c r="C43401" s="1">
        <f>1/COUNTIF(B:B,Pizza_Restaurant_Sales1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Restaurant_Sales1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 s="1">
        <v>43401</v>
      </c>
      <c r="B43402" s="1">
        <v>19080</v>
      </c>
      <c r="C43402" s="1">
        <f>1/COUNTIF(B:B,Pizza_Restaurant_Sales1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Restaurant_Sales1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 s="1">
        <v>43402</v>
      </c>
      <c r="B43403" s="1">
        <v>19081</v>
      </c>
      <c r="C43403" s="1">
        <f>1/COUNTIF(B:B,Pizza_Restaurant_Sales1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Restaurant_Sales1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 s="1">
        <v>43403</v>
      </c>
      <c r="B43404" s="1">
        <v>19081</v>
      </c>
      <c r="C43404" s="1">
        <f>1/COUNTIF(B:B,Pizza_Restaurant_Sales1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Restaurant_Sales1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 s="1">
        <v>43404</v>
      </c>
      <c r="B43405" s="1">
        <v>19081</v>
      </c>
      <c r="C43405" s="1">
        <f>1/COUNTIF(B:B,Pizza_Restaurant_Sales1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Restaurant_Sales1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 s="1">
        <v>43405</v>
      </c>
      <c r="B43406" s="1">
        <v>19082</v>
      </c>
      <c r="C43406" s="1">
        <f>1/COUNTIF(B:B,Pizza_Restaurant_Sales1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Restaurant_Sales1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 s="1">
        <v>43406</v>
      </c>
      <c r="B43407" s="1">
        <v>19082</v>
      </c>
      <c r="C43407" s="1">
        <f>1/COUNTIF(B:B,Pizza_Restaurant_Sales1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Restaurant_Sales1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 s="1">
        <v>43407</v>
      </c>
      <c r="B43408" s="1">
        <v>19083</v>
      </c>
      <c r="C43408" s="1">
        <f>1/COUNTIF(B:B,Pizza_Restaurant_Sales1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Restaurant_Sales1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 s="1">
        <v>43408</v>
      </c>
      <c r="B43409" s="1">
        <v>19084</v>
      </c>
      <c r="C43409" s="1">
        <f>1/COUNTIF(B:B,Pizza_Restaurant_Sales1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Restaurant_Sales1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 s="1">
        <v>43409</v>
      </c>
      <c r="B43410" s="1">
        <v>19084</v>
      </c>
      <c r="C43410" s="1">
        <f>1/COUNTIF(B:B,Pizza_Restaurant_Sales1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Restaurant_Sales1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 s="1">
        <v>43410</v>
      </c>
      <c r="B43411" s="1">
        <v>19085</v>
      </c>
      <c r="C43411" s="1">
        <f>1/COUNTIF(B:B,Pizza_Restaurant_Sales1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Restaurant_Sales1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 s="1">
        <v>43411</v>
      </c>
      <c r="B43412" s="1">
        <v>19086</v>
      </c>
      <c r="C43412" s="1">
        <f>1/COUNTIF(B:B,Pizza_Restaurant_Sales1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Restaurant_Sales1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 s="1">
        <v>43412</v>
      </c>
      <c r="B43413" s="1">
        <v>19087</v>
      </c>
      <c r="C43413" s="1">
        <f>1/COUNTIF(B:B,Pizza_Restaurant_Sales1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Restaurant_Sales1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 s="1">
        <v>43413</v>
      </c>
      <c r="B43414" s="1">
        <v>19088</v>
      </c>
      <c r="C43414" s="1">
        <f>1/COUNTIF(B:B,Pizza_Restaurant_Sales1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Restaurant_Sales1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 s="1">
        <v>43414</v>
      </c>
      <c r="B43415" s="1">
        <v>19089</v>
      </c>
      <c r="C43415" s="1">
        <f>1/COUNTIF(B:B,Pizza_Restaurant_Sales1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Restaurant_Sales1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 s="1">
        <v>43415</v>
      </c>
      <c r="B43416" s="1">
        <v>19090</v>
      </c>
      <c r="C43416" s="1">
        <f>1/COUNTIF(B:B,Pizza_Restaurant_Sales1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Restaurant_Sales1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 s="1">
        <v>43416</v>
      </c>
      <c r="B43417" s="1">
        <v>19091</v>
      </c>
      <c r="C43417" s="1">
        <f>1/COUNTIF(B:B,Pizza_Restaurant_Sales1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Restaurant_Sales1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 s="1">
        <v>43417</v>
      </c>
      <c r="B43418" s="1">
        <v>19092</v>
      </c>
      <c r="C43418" s="1">
        <f>1/COUNTIF(B:B,Pizza_Restaurant_Sales1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Restaurant_Sales1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 s="1">
        <v>43418</v>
      </c>
      <c r="B43419" s="1">
        <v>19092</v>
      </c>
      <c r="C43419" s="1">
        <f>1/COUNTIF(B:B,Pizza_Restaurant_Sales1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Restaurant_Sales1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 s="1">
        <v>43419</v>
      </c>
      <c r="B43420" s="1">
        <v>19093</v>
      </c>
      <c r="C43420" s="1">
        <f>1/COUNTIF(B:B,Pizza_Restaurant_Sales1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Restaurant_Sales1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 s="1">
        <v>43420</v>
      </c>
      <c r="B43421" s="1">
        <v>19094</v>
      </c>
      <c r="C43421" s="1">
        <f>1/COUNTIF(B:B,Pizza_Restaurant_Sales1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Restaurant_Sales1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 s="1">
        <v>43421</v>
      </c>
      <c r="B43422" s="1">
        <v>19095</v>
      </c>
      <c r="C43422" s="1">
        <f>1/COUNTIF(B:B,Pizza_Restaurant_Sales1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Restaurant_Sales1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 s="1">
        <v>43422</v>
      </c>
      <c r="B43423" s="1">
        <v>19095</v>
      </c>
      <c r="C43423" s="1">
        <f>1/COUNTIF(B:B,Pizza_Restaurant_Sales1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Restaurant_Sales1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 s="1">
        <v>43423</v>
      </c>
      <c r="B43424" s="1">
        <v>19095</v>
      </c>
      <c r="C43424" s="1">
        <f>1/COUNTIF(B:B,Pizza_Restaurant_Sales1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Restaurant_Sales1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 s="1">
        <v>43424</v>
      </c>
      <c r="B43425" s="1">
        <v>19096</v>
      </c>
      <c r="C43425" s="1">
        <f>1/COUNTIF(B:B,Pizza_Restaurant_Sales1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Restaurant_Sales1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 s="1">
        <v>43425</v>
      </c>
      <c r="B43426" s="1">
        <v>19097</v>
      </c>
      <c r="C43426" s="1">
        <f>1/COUNTIF(B:B,Pizza_Restaurant_Sales1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Restaurant_Sales1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 s="1">
        <v>43426</v>
      </c>
      <c r="B43427" s="1">
        <v>19097</v>
      </c>
      <c r="C43427" s="1">
        <f>1/COUNTIF(B:B,Pizza_Restaurant_Sales1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Restaurant_Sales1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 s="1">
        <v>43427</v>
      </c>
      <c r="B43428" s="1">
        <v>19097</v>
      </c>
      <c r="C43428" s="1">
        <f>1/COUNTIF(B:B,Pizza_Restaurant_Sales1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Restaurant_Sales1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 s="1">
        <v>43428</v>
      </c>
      <c r="B43429" s="1">
        <v>19097</v>
      </c>
      <c r="C43429" s="1">
        <f>1/COUNTIF(B:B,Pizza_Restaurant_Sales1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Restaurant_Sales1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 s="1">
        <v>43429</v>
      </c>
      <c r="B43430" s="1">
        <v>19098</v>
      </c>
      <c r="C43430" s="1">
        <f>1/COUNTIF(B:B,Pizza_Restaurant_Sales1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Restaurant_Sales1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 s="1">
        <v>43430</v>
      </c>
      <c r="B43431" s="1">
        <v>19098</v>
      </c>
      <c r="C43431" s="1">
        <f>1/COUNTIF(B:B,Pizza_Restaurant_Sales1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Restaurant_Sales1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 s="1">
        <v>43431</v>
      </c>
      <c r="B43432" s="1">
        <v>19099</v>
      </c>
      <c r="C43432" s="1">
        <f>1/COUNTIF(B:B,Pizza_Restaurant_Sales1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Restaurant_Sales1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 s="1">
        <v>43432</v>
      </c>
      <c r="B43433" s="1">
        <v>19100</v>
      </c>
      <c r="C43433" s="1">
        <f>1/COUNTIF(B:B,Pizza_Restaurant_Sales1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Restaurant_Sales1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 s="1">
        <v>43433</v>
      </c>
      <c r="B43434" s="1">
        <v>19100</v>
      </c>
      <c r="C43434" s="1">
        <f>1/COUNTIF(B:B,Pizza_Restaurant_Sales1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Restaurant_Sales1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 s="1">
        <v>43434</v>
      </c>
      <c r="B43435" s="1">
        <v>19101</v>
      </c>
      <c r="C43435" s="1">
        <f>1/COUNTIF(B:B,Pizza_Restaurant_Sales1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Restaurant_Sales1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 s="1">
        <v>43435</v>
      </c>
      <c r="B43436" s="1">
        <v>19101</v>
      </c>
      <c r="C43436" s="1">
        <f>1/COUNTIF(B:B,Pizza_Restaurant_Sales1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Restaurant_Sales1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 s="1">
        <v>43436</v>
      </c>
      <c r="B43437" s="1">
        <v>19101</v>
      </c>
      <c r="C43437" s="1">
        <f>1/COUNTIF(B:B,Pizza_Restaurant_Sales1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Restaurant_Sales1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 s="1">
        <v>43437</v>
      </c>
      <c r="B43438" s="1">
        <v>19102</v>
      </c>
      <c r="C43438" s="1">
        <f>1/COUNTIF(B:B,Pizza_Restaurant_Sales1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Restaurant_Sales1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 s="1">
        <v>43438</v>
      </c>
      <c r="B43439" s="1">
        <v>19103</v>
      </c>
      <c r="C43439" s="1">
        <f>1/COUNTIF(B:B,Pizza_Restaurant_Sales1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Restaurant_Sales1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 s="1">
        <v>43439</v>
      </c>
      <c r="B43440" s="1">
        <v>19104</v>
      </c>
      <c r="C43440" s="1">
        <f>1/COUNTIF(B:B,Pizza_Restaurant_Sales1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Restaurant_Sales1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 s="1">
        <v>43440</v>
      </c>
      <c r="B43441" s="1">
        <v>19105</v>
      </c>
      <c r="C43441" s="1">
        <f>1/COUNTIF(B:B,Pizza_Restaurant_Sales1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Restaurant_Sales1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 s="1">
        <v>43441</v>
      </c>
      <c r="B43442" s="1">
        <v>19105</v>
      </c>
      <c r="C43442" s="1">
        <f>1/COUNTIF(B:B,Pizza_Restaurant_Sales1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Restaurant_Sales1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 s="1">
        <v>43442</v>
      </c>
      <c r="B43443" s="1">
        <v>19106</v>
      </c>
      <c r="C43443" s="1">
        <f>1/COUNTIF(B:B,Pizza_Restaurant_Sales1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Restaurant_Sales1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 s="1">
        <v>43443</v>
      </c>
      <c r="B43444" s="1">
        <v>19106</v>
      </c>
      <c r="C43444" s="1">
        <f>1/COUNTIF(B:B,Pizza_Restaurant_Sales1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Restaurant_Sales1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 s="1">
        <v>43444</v>
      </c>
      <c r="B43445" s="1">
        <v>19107</v>
      </c>
      <c r="C43445" s="1">
        <f>1/COUNTIF(B:B,Pizza_Restaurant_Sales1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Restaurant_Sales1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 s="1">
        <v>43445</v>
      </c>
      <c r="B43446" s="1">
        <v>19107</v>
      </c>
      <c r="C43446" s="1">
        <f>1/COUNTIF(B:B,Pizza_Restaurant_Sales1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Restaurant_Sales1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 s="1">
        <v>43446</v>
      </c>
      <c r="B43447" s="1">
        <v>19107</v>
      </c>
      <c r="C43447" s="1">
        <f>1/COUNTIF(B:B,Pizza_Restaurant_Sales1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Restaurant_Sales1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 s="1">
        <v>43447</v>
      </c>
      <c r="B43448" s="1">
        <v>19108</v>
      </c>
      <c r="C43448" s="1">
        <f>1/COUNTIF(B:B,Pizza_Restaurant_Sales1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Restaurant_Sales1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 s="1">
        <v>43448</v>
      </c>
      <c r="B43449" s="1">
        <v>19108</v>
      </c>
      <c r="C43449" s="1">
        <f>1/COUNTIF(B:B,Pizza_Restaurant_Sales1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Restaurant_Sales1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 s="1">
        <v>43449</v>
      </c>
      <c r="B43450" s="1">
        <v>19109</v>
      </c>
      <c r="C43450" s="1">
        <f>1/COUNTIF(B:B,Pizza_Restaurant_Sales1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Restaurant_Sales1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 s="1">
        <v>43450</v>
      </c>
      <c r="B43451" s="1">
        <v>19110</v>
      </c>
      <c r="C43451" s="1">
        <f>1/COUNTIF(B:B,Pizza_Restaurant_Sales1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Restaurant_Sales1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 s="1">
        <v>43451</v>
      </c>
      <c r="B43452" s="1">
        <v>19110</v>
      </c>
      <c r="C43452" s="1">
        <f>1/COUNTIF(B:B,Pizza_Restaurant_Sales1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Restaurant_Sales1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 s="1">
        <v>43452</v>
      </c>
      <c r="B43453" s="1">
        <v>19111</v>
      </c>
      <c r="C43453" s="1">
        <f>1/COUNTIF(B:B,Pizza_Restaurant_Sales1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Restaurant_Sales1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 s="1">
        <v>43453</v>
      </c>
      <c r="B43454" s="1">
        <v>19112</v>
      </c>
      <c r="C43454" s="1">
        <f>1/COUNTIF(B:B,Pizza_Restaurant_Sales1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Restaurant_Sales1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 s="1">
        <v>43454</v>
      </c>
      <c r="B43455" s="1">
        <v>19112</v>
      </c>
      <c r="C43455" s="1">
        <f>1/COUNTIF(B:B,Pizza_Restaurant_Sales1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Restaurant_Sales1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 s="1">
        <v>43455</v>
      </c>
      <c r="B43456" s="1">
        <v>19113</v>
      </c>
      <c r="C43456" s="1">
        <f>1/COUNTIF(B:B,Pizza_Restaurant_Sales1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Restaurant_Sales1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 s="1">
        <v>43456</v>
      </c>
      <c r="B43457" s="1">
        <v>19114</v>
      </c>
      <c r="C43457" s="1">
        <f>1/COUNTIF(B:B,Pizza_Restaurant_Sales1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Restaurant_Sales1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 s="1">
        <v>43457</v>
      </c>
      <c r="B43458" s="1">
        <v>19114</v>
      </c>
      <c r="C43458" s="1">
        <f>1/COUNTIF(B:B,Pizza_Restaurant_Sales1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Restaurant_Sales1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 s="1">
        <v>43458</v>
      </c>
      <c r="B43459" s="1">
        <v>19114</v>
      </c>
      <c r="C43459" s="1">
        <f>1/COUNTIF(B:B,Pizza_Restaurant_Sales1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Restaurant_Sales1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 s="1">
        <v>43459</v>
      </c>
      <c r="B43460" s="1">
        <v>19115</v>
      </c>
      <c r="C43460" s="1">
        <f>1/COUNTIF(B:B,Pizza_Restaurant_Sales1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Restaurant_Sales1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 s="1">
        <v>43460</v>
      </c>
      <c r="B43461" s="1">
        <v>19115</v>
      </c>
      <c r="C43461" s="1">
        <f>1/COUNTIF(B:B,Pizza_Restaurant_Sales1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Restaurant_Sales1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 s="1">
        <v>43461</v>
      </c>
      <c r="B43462" s="1">
        <v>19116</v>
      </c>
      <c r="C43462" s="1">
        <f>1/COUNTIF(B:B,Pizza_Restaurant_Sales1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Restaurant_Sales1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 s="1">
        <v>43462</v>
      </c>
      <c r="B43463" s="1">
        <v>19116</v>
      </c>
      <c r="C43463" s="1">
        <f>1/COUNTIF(B:B,Pizza_Restaurant_Sales1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Restaurant_Sales1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 s="1">
        <v>43463</v>
      </c>
      <c r="B43464" s="1">
        <v>19116</v>
      </c>
      <c r="C43464" s="1">
        <f>1/COUNTIF(B:B,Pizza_Restaurant_Sales1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Restaurant_Sales1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 s="1">
        <v>43464</v>
      </c>
      <c r="B43465" s="1">
        <v>19117</v>
      </c>
      <c r="C43465" s="1">
        <f>1/COUNTIF(B:B,Pizza_Restaurant_Sales1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Restaurant_Sales1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 s="1">
        <v>43465</v>
      </c>
      <c r="B43466" s="1">
        <v>19118</v>
      </c>
      <c r="C43466" s="1">
        <f>1/COUNTIF(B:B,Pizza_Restaurant_Sales1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Restaurant_Sales1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 s="1">
        <v>43466</v>
      </c>
      <c r="B43467" s="1">
        <v>19118</v>
      </c>
      <c r="C43467" s="1">
        <f>1/COUNTIF(B:B,Pizza_Restaurant_Sales1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Restaurant_Sales1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 s="1">
        <v>43467</v>
      </c>
      <c r="B43468" s="1">
        <v>19118</v>
      </c>
      <c r="C43468" s="1">
        <f>1/COUNTIF(B:B,Pizza_Restaurant_Sales1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Restaurant_Sales1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 s="1">
        <v>43468</v>
      </c>
      <c r="B43469" s="1">
        <v>19119</v>
      </c>
      <c r="C43469" s="1">
        <f>1/COUNTIF(B:B,Pizza_Restaurant_Sales1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Restaurant_Sales1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 s="1">
        <v>43469</v>
      </c>
      <c r="B43470" s="1">
        <v>19119</v>
      </c>
      <c r="C43470" s="1">
        <f>1/COUNTIF(B:B,Pizza_Restaurant_Sales1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Restaurant_Sales1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 s="1">
        <v>43470</v>
      </c>
      <c r="B43471" s="1">
        <v>19119</v>
      </c>
      <c r="C43471" s="1">
        <f>1/COUNTIF(B:B,Pizza_Restaurant_Sales1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Restaurant_Sales1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 s="1">
        <v>43471</v>
      </c>
      <c r="B43472" s="1">
        <v>19120</v>
      </c>
      <c r="C43472" s="1">
        <f>1/COUNTIF(B:B,Pizza_Restaurant_Sales1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Restaurant_Sales1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 s="1">
        <v>43472</v>
      </c>
      <c r="B43473" s="1">
        <v>19120</v>
      </c>
      <c r="C43473" s="1">
        <f>1/COUNTIF(B:B,Pizza_Restaurant_Sales1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Restaurant_Sales1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 s="1">
        <v>43473</v>
      </c>
      <c r="B43474" s="1">
        <v>19120</v>
      </c>
      <c r="C43474" s="1">
        <f>1/COUNTIF(B:B,Pizza_Restaurant_Sales1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Restaurant_Sales1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 s="1">
        <v>43474</v>
      </c>
      <c r="B43475" s="1">
        <v>19121</v>
      </c>
      <c r="C43475" s="1">
        <f>1/COUNTIF(B:B,Pizza_Restaurant_Sales1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Restaurant_Sales1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 s="1">
        <v>43475</v>
      </c>
      <c r="B43476" s="1">
        <v>19121</v>
      </c>
      <c r="C43476" s="1">
        <f>1/COUNTIF(B:B,Pizza_Restaurant_Sales1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Restaurant_Sales1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 s="1">
        <v>43476</v>
      </c>
      <c r="B43477" s="1">
        <v>19122</v>
      </c>
      <c r="C43477" s="1">
        <f>1/COUNTIF(B:B,Pizza_Restaurant_Sales1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Restaurant_Sales1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 s="1">
        <v>43477</v>
      </c>
      <c r="B43478" s="1">
        <v>19122</v>
      </c>
      <c r="C43478" s="1">
        <f>1/COUNTIF(B:B,Pizza_Restaurant_Sales1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Restaurant_Sales1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 s="1">
        <v>43478</v>
      </c>
      <c r="B43479" s="1">
        <v>19122</v>
      </c>
      <c r="C43479" s="1">
        <f>1/COUNTIF(B:B,Pizza_Restaurant_Sales1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Restaurant_Sales1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 s="1">
        <v>43479</v>
      </c>
      <c r="B43480" s="1">
        <v>19123</v>
      </c>
      <c r="C43480" s="1">
        <f>1/COUNTIF(B:B,Pizza_Restaurant_Sales1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Restaurant_Sales1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 s="1">
        <v>43480</v>
      </c>
      <c r="B43481" s="1">
        <v>19123</v>
      </c>
      <c r="C43481" s="1">
        <f>1/COUNTIF(B:B,Pizza_Restaurant_Sales1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Restaurant_Sales1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 s="1">
        <v>43481</v>
      </c>
      <c r="B43482" s="1">
        <v>19123</v>
      </c>
      <c r="C43482" s="1">
        <f>1/COUNTIF(B:B,Pizza_Restaurant_Sales1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Restaurant_Sales1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 s="1">
        <v>43482</v>
      </c>
      <c r="B43483" s="1">
        <v>19124</v>
      </c>
      <c r="C43483" s="1">
        <f>1/COUNTIF(B:B,Pizza_Restaurant_Sales1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Restaurant_Sales1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 s="1">
        <v>43483</v>
      </c>
      <c r="B43484" s="1">
        <v>19125</v>
      </c>
      <c r="C43484" s="1">
        <f>1/COUNTIF(B:B,Pizza_Restaurant_Sales1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Restaurant_Sales1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 s="1">
        <v>43484</v>
      </c>
      <c r="B43485" s="1">
        <v>19125</v>
      </c>
      <c r="C43485" s="1">
        <f>1/COUNTIF(B:B,Pizza_Restaurant_Sales1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Restaurant_Sales1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 s="1">
        <v>43485</v>
      </c>
      <c r="B43486" s="1">
        <v>19125</v>
      </c>
      <c r="C43486" s="1">
        <f>1/COUNTIF(B:B,Pizza_Restaurant_Sales1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Restaurant_Sales1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 s="1">
        <v>43486</v>
      </c>
      <c r="B43487" s="1">
        <v>19125</v>
      </c>
      <c r="C43487" s="1">
        <f>1/COUNTIF(B:B,Pizza_Restaurant_Sales1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Restaurant_Sales1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 s="1">
        <v>43487</v>
      </c>
      <c r="B43488" s="1">
        <v>19125</v>
      </c>
      <c r="C43488" s="1">
        <f>1/COUNTIF(B:B,Pizza_Restaurant_Sales1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Restaurant_Sales1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 s="1">
        <v>43488</v>
      </c>
      <c r="B43489" s="1">
        <v>19125</v>
      </c>
      <c r="C43489" s="1">
        <f>1/COUNTIF(B:B,Pizza_Restaurant_Sales1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Restaurant_Sales1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 s="1">
        <v>43489</v>
      </c>
      <c r="B43490" s="1">
        <v>19125</v>
      </c>
      <c r="C43490" s="1">
        <f>1/COUNTIF(B:B,Pizza_Restaurant_Sales1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Restaurant_Sales1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 s="1">
        <v>43490</v>
      </c>
      <c r="B43491" s="1">
        <v>19125</v>
      </c>
      <c r="C43491" s="1">
        <f>1/COUNTIF(B:B,Pizza_Restaurant_Sales1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Restaurant_Sales1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 s="1">
        <v>43491</v>
      </c>
      <c r="B43492" s="1">
        <v>19125</v>
      </c>
      <c r="C43492" s="1">
        <f>1/COUNTIF(B:B,Pizza_Restaurant_Sales1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Restaurant_Sales1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 s="1">
        <v>43492</v>
      </c>
      <c r="B43493" s="1">
        <v>19125</v>
      </c>
      <c r="C43493" s="1">
        <f>1/COUNTIF(B:B,Pizza_Restaurant_Sales1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Restaurant_Sales1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 s="1">
        <v>43493</v>
      </c>
      <c r="B43494" s="1">
        <v>19125</v>
      </c>
      <c r="C43494" s="1">
        <f>1/COUNTIF(B:B,Pizza_Restaurant_Sales1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Restaurant_Sales1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 s="1">
        <v>43494</v>
      </c>
      <c r="B43495" s="1">
        <v>19125</v>
      </c>
      <c r="C43495" s="1">
        <f>1/COUNTIF(B:B,Pizza_Restaurant_Sales1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Restaurant_Sales1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 s="1">
        <v>43495</v>
      </c>
      <c r="B43496" s="1">
        <v>19125</v>
      </c>
      <c r="C43496" s="1">
        <f>1/COUNTIF(B:B,Pizza_Restaurant_Sales1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Restaurant_Sales1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 s="1">
        <v>43496</v>
      </c>
      <c r="B43497" s="1">
        <v>19125</v>
      </c>
      <c r="C43497" s="1">
        <f>1/COUNTIF(B:B,Pizza_Restaurant_Sales1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Restaurant_Sales1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 s="1">
        <v>43497</v>
      </c>
      <c r="B43498" s="1">
        <v>19126</v>
      </c>
      <c r="C43498" s="1">
        <f>1/COUNTIF(B:B,Pizza_Restaurant_Sales1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Restaurant_Sales1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 s="1">
        <v>43498</v>
      </c>
      <c r="B43499" s="1">
        <v>19127</v>
      </c>
      <c r="C43499" s="1">
        <f>1/COUNTIF(B:B,Pizza_Restaurant_Sales1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Restaurant_Sales1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 s="1">
        <v>43499</v>
      </c>
      <c r="B43500" s="1">
        <v>19127</v>
      </c>
      <c r="C43500" s="1">
        <f>1/COUNTIF(B:B,Pizza_Restaurant_Sales1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Restaurant_Sales1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 s="1">
        <v>43500</v>
      </c>
      <c r="B43501" s="1">
        <v>19128</v>
      </c>
      <c r="C43501" s="1">
        <f>1/COUNTIF(B:B,Pizza_Restaurant_Sales1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Restaurant_Sales1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 s="1">
        <v>43501</v>
      </c>
      <c r="B43502" s="1">
        <v>19128</v>
      </c>
      <c r="C43502" s="1">
        <f>1/COUNTIF(B:B,Pizza_Restaurant_Sales1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Restaurant_Sales1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 s="1">
        <v>43502</v>
      </c>
      <c r="B43503" s="1">
        <v>19129</v>
      </c>
      <c r="C43503" s="1">
        <f>1/COUNTIF(B:B,Pizza_Restaurant_Sales1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Restaurant_Sales1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 s="1">
        <v>43503</v>
      </c>
      <c r="B43504" s="1">
        <v>19129</v>
      </c>
      <c r="C43504" s="1">
        <f>1/COUNTIF(B:B,Pizza_Restaurant_Sales1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Restaurant_Sales1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 s="1">
        <v>43504</v>
      </c>
      <c r="B43505" s="1">
        <v>19130</v>
      </c>
      <c r="C43505" s="1">
        <f>1/COUNTIF(B:B,Pizza_Restaurant_Sales1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Restaurant_Sales1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 s="1">
        <v>43505</v>
      </c>
      <c r="B43506" s="1">
        <v>19130</v>
      </c>
      <c r="C43506" s="1">
        <f>1/COUNTIF(B:B,Pizza_Restaurant_Sales1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Restaurant_Sales1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 s="1">
        <v>43506</v>
      </c>
      <c r="B43507" s="1">
        <v>19130</v>
      </c>
      <c r="C43507" s="1">
        <f>1/COUNTIF(B:B,Pizza_Restaurant_Sales1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Restaurant_Sales1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 s="1">
        <v>43507</v>
      </c>
      <c r="B43508" s="1">
        <v>19130</v>
      </c>
      <c r="C43508" s="1">
        <f>1/COUNTIF(B:B,Pizza_Restaurant_Sales1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Restaurant_Sales1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 s="1">
        <v>43508</v>
      </c>
      <c r="B43509" s="1">
        <v>19131</v>
      </c>
      <c r="C43509" s="1">
        <f>1/COUNTIF(B:B,Pizza_Restaurant_Sales1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Restaurant_Sales1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 s="1">
        <v>43509</v>
      </c>
      <c r="B43510" s="1">
        <v>19131</v>
      </c>
      <c r="C43510" s="1">
        <f>1/COUNTIF(B:B,Pizza_Restaurant_Sales1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Restaurant_Sales1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 s="1">
        <v>43510</v>
      </c>
      <c r="B43511" s="1">
        <v>19132</v>
      </c>
      <c r="C43511" s="1">
        <f>1/COUNTIF(B:B,Pizza_Restaurant_Sales1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Restaurant_Sales1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 s="1">
        <v>43511</v>
      </c>
      <c r="B43512" s="1">
        <v>19132</v>
      </c>
      <c r="C43512" s="1">
        <f>1/COUNTIF(B:B,Pizza_Restaurant_Sales1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Restaurant_Sales1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 s="1">
        <v>43512</v>
      </c>
      <c r="B43513" s="1">
        <v>19132</v>
      </c>
      <c r="C43513" s="1">
        <f>1/COUNTIF(B:B,Pizza_Restaurant_Sales1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Restaurant_Sales1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 s="1">
        <v>43513</v>
      </c>
      <c r="B43514" s="1">
        <v>19132</v>
      </c>
      <c r="C43514" s="1">
        <f>1/COUNTIF(B:B,Pizza_Restaurant_Sales1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Restaurant_Sales1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 s="1">
        <v>43514</v>
      </c>
      <c r="B43515" s="1">
        <v>19132</v>
      </c>
      <c r="C43515" s="1">
        <f>1/COUNTIF(B:B,Pizza_Restaurant_Sales1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Restaurant_Sales1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 s="1">
        <v>43515</v>
      </c>
      <c r="B43516" s="1">
        <v>19132</v>
      </c>
      <c r="C43516" s="1">
        <f>1/COUNTIF(B:B,Pizza_Restaurant_Sales1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Restaurant_Sales1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 s="1">
        <v>43516</v>
      </c>
      <c r="B43517" s="1">
        <v>19132</v>
      </c>
      <c r="C43517" s="1">
        <f>1/COUNTIF(B:B,Pizza_Restaurant_Sales1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Restaurant_Sales1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 s="1">
        <v>43517</v>
      </c>
      <c r="B43518" s="1">
        <v>19132</v>
      </c>
      <c r="C43518" s="1">
        <f>1/COUNTIF(B:B,Pizza_Restaurant_Sales1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Restaurant_Sales1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 s="1">
        <v>43518</v>
      </c>
      <c r="B43519" s="1">
        <v>19132</v>
      </c>
      <c r="C43519" s="1">
        <f>1/COUNTIF(B:B,Pizza_Restaurant_Sales1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Restaurant_Sales1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 s="1">
        <v>43519</v>
      </c>
      <c r="B43520" s="1">
        <v>19132</v>
      </c>
      <c r="C43520" s="1">
        <f>1/COUNTIF(B:B,Pizza_Restaurant_Sales1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Restaurant_Sales1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 s="1">
        <v>43520</v>
      </c>
      <c r="B43521" s="1">
        <v>19132</v>
      </c>
      <c r="C43521" s="1">
        <f>1/COUNTIF(B:B,Pizza_Restaurant_Sales1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Restaurant_Sales1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 s="1">
        <v>43521</v>
      </c>
      <c r="B43522" s="1">
        <v>19133</v>
      </c>
      <c r="C43522" s="1">
        <f>1/COUNTIF(B:B,Pizza_Restaurant_Sales1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Restaurant_Sales1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 s="1">
        <v>43522</v>
      </c>
      <c r="B43523" s="1">
        <v>19133</v>
      </c>
      <c r="C43523" s="1">
        <f>1/COUNTIF(B:B,Pizza_Restaurant_Sales1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Restaurant_Sales1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 s="1">
        <v>43523</v>
      </c>
      <c r="B43524" s="1">
        <v>19133</v>
      </c>
      <c r="C43524" s="1">
        <f>1/COUNTIF(B:B,Pizza_Restaurant_Sales1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Restaurant_Sales1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 s="1">
        <v>43524</v>
      </c>
      <c r="B43525" s="1">
        <v>19133</v>
      </c>
      <c r="C43525" s="1">
        <f>1/COUNTIF(B:B,Pizza_Restaurant_Sales1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Restaurant_Sales1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 s="1">
        <v>43525</v>
      </c>
      <c r="B43526" s="1">
        <v>19134</v>
      </c>
      <c r="C43526" s="1">
        <f>1/COUNTIF(B:B,Pizza_Restaurant_Sales1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Restaurant_Sales1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 s="1">
        <v>43526</v>
      </c>
      <c r="B43527" s="1">
        <v>19134</v>
      </c>
      <c r="C43527" s="1">
        <f>1/COUNTIF(B:B,Pizza_Restaurant_Sales1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Restaurant_Sales1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 s="1">
        <v>43527</v>
      </c>
      <c r="B43528" s="1">
        <v>19134</v>
      </c>
      <c r="C43528" s="1">
        <f>1/COUNTIF(B:B,Pizza_Restaurant_Sales1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Restaurant_Sales1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 s="1">
        <v>43528</v>
      </c>
      <c r="B43529" s="1">
        <v>19135</v>
      </c>
      <c r="C43529" s="1">
        <f>1/COUNTIF(B:B,Pizza_Restaurant_Sales1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Restaurant_Sales1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 s="1">
        <v>43529</v>
      </c>
      <c r="B43530" s="1">
        <v>19135</v>
      </c>
      <c r="C43530" s="1">
        <f>1/COUNTIF(B:B,Pizza_Restaurant_Sales1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Restaurant_Sales1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 s="1">
        <v>43530</v>
      </c>
      <c r="B43531" s="1">
        <v>19135</v>
      </c>
      <c r="C43531" s="1">
        <f>1/COUNTIF(B:B,Pizza_Restaurant_Sales1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Restaurant_Sales1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 s="1">
        <v>43531</v>
      </c>
      <c r="B43532" s="1">
        <v>19135</v>
      </c>
      <c r="C43532" s="1">
        <f>1/COUNTIF(B:B,Pizza_Restaurant_Sales1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Restaurant_Sales1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 s="1">
        <v>43532</v>
      </c>
      <c r="B43533" s="1">
        <v>19136</v>
      </c>
      <c r="C43533" s="1">
        <f>1/COUNTIF(B:B,Pizza_Restaurant_Sales1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Restaurant_Sales1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 s="1">
        <v>43533</v>
      </c>
      <c r="B43534" s="1">
        <v>19137</v>
      </c>
      <c r="C43534" s="1">
        <f>1/COUNTIF(B:B,Pizza_Restaurant_Sales1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Restaurant_Sales1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 s="1">
        <v>43534</v>
      </c>
      <c r="B43535" s="1">
        <v>19138</v>
      </c>
      <c r="C43535" s="1">
        <f>1/COUNTIF(B:B,Pizza_Restaurant_Sales1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Restaurant_Sales1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 s="1">
        <v>43535</v>
      </c>
      <c r="B43536" s="1">
        <v>19139</v>
      </c>
      <c r="C43536" s="1">
        <f>1/COUNTIF(B:B,Pizza_Restaurant_Sales1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Restaurant_Sales1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 s="1">
        <v>43536</v>
      </c>
      <c r="B43537" s="1">
        <v>19139</v>
      </c>
      <c r="C43537" s="1">
        <f>1/COUNTIF(B:B,Pizza_Restaurant_Sales1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Restaurant_Sales1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 s="1">
        <v>43537</v>
      </c>
      <c r="B43538" s="1">
        <v>19139</v>
      </c>
      <c r="C43538" s="1">
        <f>1/COUNTIF(B:B,Pizza_Restaurant_Sales1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Restaurant_Sales1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 s="1">
        <v>43538</v>
      </c>
      <c r="B43539" s="1">
        <v>19139</v>
      </c>
      <c r="C43539" s="1">
        <f>1/COUNTIF(B:B,Pizza_Restaurant_Sales1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Restaurant_Sales1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 s="1">
        <v>43539</v>
      </c>
      <c r="B43540" s="1">
        <v>19140</v>
      </c>
      <c r="C43540" s="1">
        <f>1/COUNTIF(B:B,Pizza_Restaurant_Sales1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Restaurant_Sales1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 s="1">
        <v>43540</v>
      </c>
      <c r="B43541" s="1">
        <v>19141</v>
      </c>
      <c r="C43541" s="1">
        <f>1/COUNTIF(B:B,Pizza_Restaurant_Sales1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Restaurant_Sales1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 s="1">
        <v>43541</v>
      </c>
      <c r="B43542" s="1">
        <v>19141</v>
      </c>
      <c r="C43542" s="1">
        <f>1/COUNTIF(B:B,Pizza_Restaurant_Sales1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Restaurant_Sales1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 s="1">
        <v>43542</v>
      </c>
      <c r="B43543" s="1">
        <v>19141</v>
      </c>
      <c r="C43543" s="1">
        <f>1/COUNTIF(B:B,Pizza_Restaurant_Sales1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Restaurant_Sales1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 s="1">
        <v>43543</v>
      </c>
      <c r="B43544" s="1">
        <v>19141</v>
      </c>
      <c r="C43544" s="1">
        <f>1/COUNTIF(B:B,Pizza_Restaurant_Sales1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Restaurant_Sales1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 s="1">
        <v>43544</v>
      </c>
      <c r="B43545" s="1">
        <v>19142</v>
      </c>
      <c r="C43545" s="1">
        <f>1/COUNTIF(B:B,Pizza_Restaurant_Sales1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Restaurant_Sales1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 s="1">
        <v>43545</v>
      </c>
      <c r="B43546" s="1">
        <v>19143</v>
      </c>
      <c r="C43546" s="1">
        <f>1/COUNTIF(B:B,Pizza_Restaurant_Sales1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Restaurant_Sales1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 s="1">
        <v>43546</v>
      </c>
      <c r="B43547" s="1">
        <v>19144</v>
      </c>
      <c r="C43547" s="1">
        <f>1/COUNTIF(B:B,Pizza_Restaurant_Sales1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Restaurant_Sales1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 s="1">
        <v>43547</v>
      </c>
      <c r="B43548" s="1">
        <v>19144</v>
      </c>
      <c r="C43548" s="1">
        <f>1/COUNTIF(B:B,Pizza_Restaurant_Sales1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Restaurant_Sales1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 s="1">
        <v>43548</v>
      </c>
      <c r="B43549" s="1">
        <v>19144</v>
      </c>
      <c r="C43549" s="1">
        <f>1/COUNTIF(B:B,Pizza_Restaurant_Sales1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Restaurant_Sales1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 s="1">
        <v>43549</v>
      </c>
      <c r="B43550" s="1">
        <v>19144</v>
      </c>
      <c r="C43550" s="1">
        <f>1/COUNTIF(B:B,Pizza_Restaurant_Sales1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Restaurant_Sales1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 s="1">
        <v>43550</v>
      </c>
      <c r="B43551" s="1">
        <v>19145</v>
      </c>
      <c r="C43551" s="1">
        <f>1/COUNTIF(B:B,Pizza_Restaurant_Sales1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Restaurant_Sales1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 s="1">
        <v>43551</v>
      </c>
      <c r="B43552" s="1">
        <v>19145</v>
      </c>
      <c r="C43552" s="1">
        <f>1/COUNTIF(B:B,Pizza_Restaurant_Sales1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Restaurant_Sales1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 s="1">
        <v>43552</v>
      </c>
      <c r="B43553" s="1">
        <v>19145</v>
      </c>
      <c r="C43553" s="1">
        <f>1/COUNTIF(B:B,Pizza_Restaurant_Sales1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Restaurant_Sales1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 s="1">
        <v>43553</v>
      </c>
      <c r="B43554" s="1">
        <v>19146</v>
      </c>
      <c r="C43554" s="1">
        <f>1/COUNTIF(B:B,Pizza_Restaurant_Sales1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Restaurant_Sales1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 s="1">
        <v>43554</v>
      </c>
      <c r="B43555" s="1">
        <v>19147</v>
      </c>
      <c r="C43555" s="1">
        <f>1/COUNTIF(B:B,Pizza_Restaurant_Sales1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Restaurant_Sales1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 s="1">
        <v>43555</v>
      </c>
      <c r="B43556" s="1">
        <v>19147</v>
      </c>
      <c r="C43556" s="1">
        <f>1/COUNTIF(B:B,Pizza_Restaurant_Sales1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Restaurant_Sales1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 s="1">
        <v>43556</v>
      </c>
      <c r="B43557" s="1">
        <v>19148</v>
      </c>
      <c r="C43557" s="1">
        <f>1/COUNTIF(B:B,Pizza_Restaurant_Sales1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Restaurant_Sales1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 s="1">
        <v>43557</v>
      </c>
      <c r="B43558" s="1">
        <v>19148</v>
      </c>
      <c r="C43558" s="1">
        <f>1/COUNTIF(B:B,Pizza_Restaurant_Sales1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Restaurant_Sales1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 s="1">
        <v>43558</v>
      </c>
      <c r="B43559" s="1">
        <v>19148</v>
      </c>
      <c r="C43559" s="1">
        <f>1/COUNTIF(B:B,Pizza_Restaurant_Sales1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Restaurant_Sales1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 s="1">
        <v>43559</v>
      </c>
      <c r="B43560" s="1">
        <v>19149</v>
      </c>
      <c r="C43560" s="1">
        <f>1/COUNTIF(B:B,Pizza_Restaurant_Sales1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Restaurant_Sales1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 s="1">
        <v>43560</v>
      </c>
      <c r="B43561" s="1">
        <v>19150</v>
      </c>
      <c r="C43561" s="1">
        <f>1/COUNTIF(B:B,Pizza_Restaurant_Sales1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Restaurant_Sales1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 s="1">
        <v>43561</v>
      </c>
      <c r="B43562" s="1">
        <v>19150</v>
      </c>
      <c r="C43562" s="1">
        <f>1/COUNTIF(B:B,Pizza_Restaurant_Sales1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Restaurant_Sales1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 s="1">
        <v>43562</v>
      </c>
      <c r="B43563" s="1">
        <v>19150</v>
      </c>
      <c r="C43563" s="1">
        <f>1/COUNTIF(B:B,Pizza_Restaurant_Sales1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Restaurant_Sales1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 s="1">
        <v>43563</v>
      </c>
      <c r="B43564" s="1">
        <v>19150</v>
      </c>
      <c r="C43564" s="1">
        <f>1/COUNTIF(B:B,Pizza_Restaurant_Sales1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Restaurant_Sales1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 s="1">
        <v>43564</v>
      </c>
      <c r="B43565" s="1">
        <v>19151</v>
      </c>
      <c r="C43565" s="1">
        <f>1/COUNTIF(B:B,Pizza_Restaurant_Sales1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Restaurant_Sales1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 s="1">
        <v>43565</v>
      </c>
      <c r="B43566" s="1">
        <v>19151</v>
      </c>
      <c r="C43566" s="1">
        <f>1/COUNTIF(B:B,Pizza_Restaurant_Sales1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Restaurant_Sales1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 s="1">
        <v>43566</v>
      </c>
      <c r="B43567" s="1">
        <v>19152</v>
      </c>
      <c r="C43567" s="1">
        <f>1/COUNTIF(B:B,Pizza_Restaurant_Sales1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Restaurant_Sales1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 s="1">
        <v>43567</v>
      </c>
      <c r="B43568" s="1">
        <v>19153</v>
      </c>
      <c r="C43568" s="1">
        <f>1/COUNTIF(B:B,Pizza_Restaurant_Sales1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Restaurant_Sales1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 s="1">
        <v>43568</v>
      </c>
      <c r="B43569" s="1">
        <v>19154</v>
      </c>
      <c r="C43569" s="1">
        <f>1/COUNTIF(B:B,Pizza_Restaurant_Sales1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Restaurant_Sales1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 s="1">
        <v>43569</v>
      </c>
      <c r="B43570" s="1">
        <v>19154</v>
      </c>
      <c r="C43570" s="1">
        <f>1/COUNTIF(B:B,Pizza_Restaurant_Sales1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Restaurant_Sales1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 s="1">
        <v>43570</v>
      </c>
      <c r="B43571" s="1">
        <v>19154</v>
      </c>
      <c r="C43571" s="1">
        <f>1/COUNTIF(B:B,Pizza_Restaurant_Sales1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Restaurant_Sales1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 s="1">
        <v>43571</v>
      </c>
      <c r="B43572" s="1">
        <v>19154</v>
      </c>
      <c r="C43572" s="1">
        <f>1/COUNTIF(B:B,Pizza_Restaurant_Sales1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Restaurant_Sales1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 s="1">
        <v>43572</v>
      </c>
      <c r="B43573" s="1">
        <v>19155</v>
      </c>
      <c r="C43573" s="1">
        <f>1/COUNTIF(B:B,Pizza_Restaurant_Sales1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Restaurant_Sales1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 s="1">
        <v>43573</v>
      </c>
      <c r="B43574" s="1">
        <v>19155</v>
      </c>
      <c r="C43574" s="1">
        <f>1/COUNTIF(B:B,Pizza_Restaurant_Sales1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Restaurant_Sales1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 s="1">
        <v>43574</v>
      </c>
      <c r="B43575" s="1">
        <v>19156</v>
      </c>
      <c r="C43575" s="1">
        <f>1/COUNTIF(B:B,Pizza_Restaurant_Sales1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Restaurant_Sales1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 s="1">
        <v>43575</v>
      </c>
      <c r="B43576" s="1">
        <v>19156</v>
      </c>
      <c r="C43576" s="1">
        <f>1/COUNTIF(B:B,Pizza_Restaurant_Sales1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Restaurant_Sales1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 s="1">
        <v>43576</v>
      </c>
      <c r="B43577" s="1">
        <v>19156</v>
      </c>
      <c r="C43577" s="1">
        <f>1/COUNTIF(B:B,Pizza_Restaurant_Sales1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Restaurant_Sales1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 s="1">
        <v>43577</v>
      </c>
      <c r="B43578" s="1">
        <v>19157</v>
      </c>
      <c r="C43578" s="1">
        <f>1/COUNTIF(B:B,Pizza_Restaurant_Sales1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Restaurant_Sales1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 s="1">
        <v>43578</v>
      </c>
      <c r="B43579" s="1">
        <v>19158</v>
      </c>
      <c r="C43579" s="1">
        <f>1/COUNTIF(B:B,Pizza_Restaurant_Sales1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Restaurant_Sales1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 s="1">
        <v>43579</v>
      </c>
      <c r="B43580" s="1">
        <v>19159</v>
      </c>
      <c r="C43580" s="1">
        <f>1/COUNTIF(B:B,Pizza_Restaurant_Sales1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Restaurant_Sales1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 s="1">
        <v>43580</v>
      </c>
      <c r="B43581" s="1">
        <v>19159</v>
      </c>
      <c r="C43581" s="1">
        <f>1/COUNTIF(B:B,Pizza_Restaurant_Sales1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Restaurant_Sales1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 s="1">
        <v>43581</v>
      </c>
      <c r="B43582" s="1">
        <v>19159</v>
      </c>
      <c r="C43582" s="1">
        <f>1/COUNTIF(B:B,Pizza_Restaurant_Sales1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Restaurant_Sales1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 s="1">
        <v>43582</v>
      </c>
      <c r="B43583" s="1">
        <v>19160</v>
      </c>
      <c r="C43583" s="1">
        <f>1/COUNTIF(B:B,Pizza_Restaurant_Sales1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Restaurant_Sales1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 s="1">
        <v>43583</v>
      </c>
      <c r="B43584" s="1">
        <v>19161</v>
      </c>
      <c r="C43584" s="1">
        <f>1/COUNTIF(B:B,Pizza_Restaurant_Sales1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Restaurant_Sales1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 s="1">
        <v>43584</v>
      </c>
      <c r="B43585" s="1">
        <v>19162</v>
      </c>
      <c r="C43585" s="1">
        <f>1/COUNTIF(B:B,Pizza_Restaurant_Sales1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Restaurant_Sales1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 s="1">
        <v>43585</v>
      </c>
      <c r="B43586" s="1">
        <v>19162</v>
      </c>
      <c r="C43586" s="1">
        <f>1/COUNTIF(B:B,Pizza_Restaurant_Sales1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Restaurant_Sales1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 s="1">
        <v>43586</v>
      </c>
      <c r="B43587" s="1">
        <v>19162</v>
      </c>
      <c r="C43587" s="1">
        <f>1/COUNTIF(B:B,Pizza_Restaurant_Sales1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Restaurant_Sales1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 s="1">
        <v>43587</v>
      </c>
      <c r="B43588" s="1">
        <v>19162</v>
      </c>
      <c r="C43588" s="1">
        <f>1/COUNTIF(B:B,Pizza_Restaurant_Sales1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Restaurant_Sales1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 s="1">
        <v>43588</v>
      </c>
      <c r="B43589" s="1">
        <v>19163</v>
      </c>
      <c r="C43589" s="1">
        <f>1/COUNTIF(B:B,Pizza_Restaurant_Sales1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Restaurant_Sales1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 s="1">
        <v>43589</v>
      </c>
      <c r="B43590" s="1">
        <v>19163</v>
      </c>
      <c r="C43590" s="1">
        <f>1/COUNTIF(B:B,Pizza_Restaurant_Sales1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Restaurant_Sales1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 s="1">
        <v>43590</v>
      </c>
      <c r="B43591" s="1">
        <v>19163</v>
      </c>
      <c r="C43591" s="1">
        <f>1/COUNTIF(B:B,Pizza_Restaurant_Sales1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Restaurant_Sales1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 s="1">
        <v>43591</v>
      </c>
      <c r="B43592" s="1">
        <v>19164</v>
      </c>
      <c r="C43592" s="1">
        <f>1/COUNTIF(B:B,Pizza_Restaurant_Sales1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Restaurant_Sales1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 s="1">
        <v>43592</v>
      </c>
      <c r="B43593" s="1">
        <v>19164</v>
      </c>
      <c r="C43593" s="1">
        <f>1/COUNTIF(B:B,Pizza_Restaurant_Sales1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Restaurant_Sales1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 s="1">
        <v>43593</v>
      </c>
      <c r="B43594" s="1">
        <v>19165</v>
      </c>
      <c r="C43594" s="1">
        <f>1/COUNTIF(B:B,Pizza_Restaurant_Sales1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Restaurant_Sales1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 s="1">
        <v>43594</v>
      </c>
      <c r="B43595" s="1">
        <v>19165</v>
      </c>
      <c r="C43595" s="1">
        <f>1/COUNTIF(B:B,Pizza_Restaurant_Sales1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Restaurant_Sales1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 s="1">
        <v>43595</v>
      </c>
      <c r="B43596" s="1">
        <v>19165</v>
      </c>
      <c r="C43596" s="1">
        <f>1/COUNTIF(B:B,Pizza_Restaurant_Sales1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Restaurant_Sales1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 s="1">
        <v>43596</v>
      </c>
      <c r="B43597" s="1">
        <v>19165</v>
      </c>
      <c r="C43597" s="1">
        <f>1/COUNTIF(B:B,Pizza_Restaurant_Sales1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Restaurant_Sales1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 s="1">
        <v>43597</v>
      </c>
      <c r="B43598" s="1">
        <v>19166</v>
      </c>
      <c r="C43598" s="1">
        <f>1/COUNTIF(B:B,Pizza_Restaurant_Sales1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Restaurant_Sales1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 s="1">
        <v>43598</v>
      </c>
      <c r="B43599" s="1">
        <v>19166</v>
      </c>
      <c r="C43599" s="1">
        <f>1/COUNTIF(B:B,Pizza_Restaurant_Sales1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Restaurant_Sales1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 s="1">
        <v>43599</v>
      </c>
      <c r="B43600" s="1">
        <v>19166</v>
      </c>
      <c r="C43600" s="1">
        <f>1/COUNTIF(B:B,Pizza_Restaurant_Sales1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Restaurant_Sales1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 s="1">
        <v>43600</v>
      </c>
      <c r="B43601" s="1">
        <v>19167</v>
      </c>
      <c r="C43601" s="1">
        <f>1/COUNTIF(B:B,Pizza_Restaurant_Sales1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Restaurant_Sales1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 s="1">
        <v>43601</v>
      </c>
      <c r="B43602" s="1">
        <v>19168</v>
      </c>
      <c r="C43602" s="1">
        <f>1/COUNTIF(B:B,Pizza_Restaurant_Sales1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Restaurant_Sales1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 s="1">
        <v>43602</v>
      </c>
      <c r="B43603" s="1">
        <v>19168</v>
      </c>
      <c r="C43603" s="1">
        <f>1/COUNTIF(B:B,Pizza_Restaurant_Sales1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Restaurant_Sales1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 s="1">
        <v>43603</v>
      </c>
      <c r="B43604" s="1">
        <v>19169</v>
      </c>
      <c r="C43604" s="1">
        <f>1/COUNTIF(B:B,Pizza_Restaurant_Sales1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Restaurant_Sales1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 s="1">
        <v>43604</v>
      </c>
      <c r="B43605" s="1">
        <v>19170</v>
      </c>
      <c r="C43605" s="1">
        <f>1/COUNTIF(B:B,Pizza_Restaurant_Sales1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Restaurant_Sales1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 s="1">
        <v>43605</v>
      </c>
      <c r="B43606" s="1">
        <v>19171</v>
      </c>
      <c r="C43606" s="1">
        <f>1/COUNTIF(B:B,Pizza_Restaurant_Sales1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Restaurant_Sales1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 s="1">
        <v>43606</v>
      </c>
      <c r="B43607" s="1">
        <v>19172</v>
      </c>
      <c r="C43607" s="1">
        <f>1/COUNTIF(B:B,Pizza_Restaurant_Sales1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Restaurant_Sales1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 s="1">
        <v>43607</v>
      </c>
      <c r="B43608" s="1">
        <v>19172</v>
      </c>
      <c r="C43608" s="1">
        <f>1/COUNTIF(B:B,Pizza_Restaurant_Sales1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Restaurant_Sales1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 s="1">
        <v>43608</v>
      </c>
      <c r="B43609" s="1">
        <v>19173</v>
      </c>
      <c r="C43609" s="1">
        <f>1/COUNTIF(B:B,Pizza_Restaurant_Sales1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Restaurant_Sales1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 s="1">
        <v>43609</v>
      </c>
      <c r="B43610" s="1">
        <v>19174</v>
      </c>
      <c r="C43610" s="1">
        <f>1/COUNTIF(B:B,Pizza_Restaurant_Sales1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Restaurant_Sales1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 s="1">
        <v>43610</v>
      </c>
      <c r="B43611" s="1">
        <v>19174</v>
      </c>
      <c r="C43611" s="1">
        <f>1/COUNTIF(B:B,Pizza_Restaurant_Sales1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Restaurant_Sales1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 s="1">
        <v>43611</v>
      </c>
      <c r="B43612" s="1">
        <v>19175</v>
      </c>
      <c r="C43612" s="1">
        <f>1/COUNTIF(B:B,Pizza_Restaurant_Sales1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Restaurant_Sales1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 s="1">
        <v>43612</v>
      </c>
      <c r="B43613" s="1">
        <v>19175</v>
      </c>
      <c r="C43613" s="1">
        <f>1/COUNTIF(B:B,Pizza_Restaurant_Sales1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Restaurant_Sales1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 s="1">
        <v>43613</v>
      </c>
      <c r="B43614" s="1">
        <v>19176</v>
      </c>
      <c r="C43614" s="1">
        <f>1/COUNTIF(B:B,Pizza_Restaurant_Sales1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Restaurant_Sales1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 s="1">
        <v>43614</v>
      </c>
      <c r="B43615" s="1">
        <v>19176</v>
      </c>
      <c r="C43615" s="1">
        <f>1/COUNTIF(B:B,Pizza_Restaurant_Sales1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Restaurant_Sales1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 s="1">
        <v>43615</v>
      </c>
      <c r="B43616" s="1">
        <v>19176</v>
      </c>
      <c r="C43616" s="1">
        <f>1/COUNTIF(B:B,Pizza_Restaurant_Sales1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Restaurant_Sales1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 s="1">
        <v>43616</v>
      </c>
      <c r="B43617" s="1">
        <v>19176</v>
      </c>
      <c r="C43617" s="1">
        <f>1/COUNTIF(B:B,Pizza_Restaurant_Sales1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Restaurant_Sales1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 s="1">
        <v>43617</v>
      </c>
      <c r="B43618" s="1">
        <v>19177</v>
      </c>
      <c r="C43618" s="1">
        <f>1/COUNTIF(B:B,Pizza_Restaurant_Sales1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Restaurant_Sales1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 s="1">
        <v>43618</v>
      </c>
      <c r="B43619" s="1">
        <v>19177</v>
      </c>
      <c r="C43619" s="1">
        <f>1/COUNTIF(B:B,Pizza_Restaurant_Sales1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Restaurant_Sales1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 s="1">
        <v>43619</v>
      </c>
      <c r="B43620" s="1">
        <v>19178</v>
      </c>
      <c r="C43620" s="1">
        <f>1/COUNTIF(B:B,Pizza_Restaurant_Sales1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Restaurant_Sales1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 s="1">
        <v>43620</v>
      </c>
      <c r="B43621" s="1">
        <v>19179</v>
      </c>
      <c r="C43621" s="1">
        <f>1/COUNTIF(B:B,Pizza_Restaurant_Sales1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Restaurant_Sales1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 s="1">
        <v>43621</v>
      </c>
      <c r="B43622" s="1">
        <v>19180</v>
      </c>
      <c r="C43622" s="1">
        <f>1/COUNTIF(B:B,Pizza_Restaurant_Sales1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Restaurant_Sales1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 s="1">
        <v>43622</v>
      </c>
      <c r="B43623" s="1">
        <v>19181</v>
      </c>
      <c r="C43623" s="1">
        <f>1/COUNTIF(B:B,Pizza_Restaurant_Sales1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Restaurant_Sales1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 s="1">
        <v>43623</v>
      </c>
      <c r="B43624" s="1">
        <v>19182</v>
      </c>
      <c r="C43624" s="1">
        <f>1/COUNTIF(B:B,Pizza_Restaurant_Sales1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Restaurant_Sales1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 s="1">
        <v>43624</v>
      </c>
      <c r="B43625" s="1">
        <v>19182</v>
      </c>
      <c r="C43625" s="1">
        <f>1/COUNTIF(B:B,Pizza_Restaurant_Sales1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Restaurant_Sales1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 s="1">
        <v>43625</v>
      </c>
      <c r="B43626" s="1">
        <v>19183</v>
      </c>
      <c r="C43626" s="1">
        <f>1/COUNTIF(B:B,Pizza_Restaurant_Sales1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Restaurant_Sales1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 s="1">
        <v>43626</v>
      </c>
      <c r="B43627" s="1">
        <v>19184</v>
      </c>
      <c r="C43627" s="1">
        <f>1/COUNTIF(B:B,Pizza_Restaurant_Sales1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Restaurant_Sales1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 s="1">
        <v>43627</v>
      </c>
      <c r="B43628" s="1">
        <v>19185</v>
      </c>
      <c r="C43628" s="1">
        <f>1/COUNTIF(B:B,Pizza_Restaurant_Sales1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Restaurant_Sales1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 s="1">
        <v>43628</v>
      </c>
      <c r="B43629" s="1">
        <v>19185</v>
      </c>
      <c r="C43629" s="1">
        <f>1/COUNTIF(B:B,Pizza_Restaurant_Sales1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Restaurant_Sales1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 s="1">
        <v>43629</v>
      </c>
      <c r="B43630" s="1">
        <v>19185</v>
      </c>
      <c r="C43630" s="1">
        <f>1/COUNTIF(B:B,Pizza_Restaurant_Sales1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Restaurant_Sales1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 s="1">
        <v>43630</v>
      </c>
      <c r="B43631" s="1">
        <v>19185</v>
      </c>
      <c r="C43631" s="1">
        <f>1/COUNTIF(B:B,Pizza_Restaurant_Sales1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Restaurant_Sales1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 s="1">
        <v>43631</v>
      </c>
      <c r="B43632" s="1">
        <v>19185</v>
      </c>
      <c r="C43632" s="1">
        <f>1/COUNTIF(B:B,Pizza_Restaurant_Sales1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Restaurant_Sales1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 s="1">
        <v>43632</v>
      </c>
      <c r="B43633" s="1">
        <v>19186</v>
      </c>
      <c r="C43633" s="1">
        <f>1/COUNTIF(B:B,Pizza_Restaurant_Sales1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Restaurant_Sales1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 s="1">
        <v>43633</v>
      </c>
      <c r="B43634" s="1">
        <v>19186</v>
      </c>
      <c r="C43634" s="1">
        <f>1/COUNTIF(B:B,Pizza_Restaurant_Sales1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Restaurant_Sales1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 s="1">
        <v>43634</v>
      </c>
      <c r="B43635" s="1">
        <v>19187</v>
      </c>
      <c r="C43635" s="1">
        <f>1/COUNTIF(B:B,Pizza_Restaurant_Sales1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Restaurant_Sales1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 s="1">
        <v>43635</v>
      </c>
      <c r="B43636" s="1">
        <v>19188</v>
      </c>
      <c r="C43636" s="1">
        <f>1/COUNTIF(B:B,Pizza_Restaurant_Sales1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Restaurant_Sales1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 s="1">
        <v>43636</v>
      </c>
      <c r="B43637" s="1">
        <v>19189</v>
      </c>
      <c r="C43637" s="1">
        <f>1/COUNTIF(B:B,Pizza_Restaurant_Sales1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Restaurant_Sales1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 s="1">
        <v>43637</v>
      </c>
      <c r="B43638" s="1">
        <v>19190</v>
      </c>
      <c r="C43638" s="1">
        <f>1/COUNTIF(B:B,Pizza_Restaurant_Sales1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Restaurant_Sales1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 s="1">
        <v>43638</v>
      </c>
      <c r="B43639" s="1">
        <v>19190</v>
      </c>
      <c r="C43639" s="1">
        <f>1/COUNTIF(B:B,Pizza_Restaurant_Sales1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Restaurant_Sales1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 s="1">
        <v>43639</v>
      </c>
      <c r="B43640" s="1">
        <v>19190</v>
      </c>
      <c r="C43640" s="1">
        <f>1/COUNTIF(B:B,Pizza_Restaurant_Sales1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Restaurant_Sales1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 s="1">
        <v>43640</v>
      </c>
      <c r="B43641" s="1">
        <v>19190</v>
      </c>
      <c r="C43641" s="1">
        <f>1/COUNTIF(B:B,Pizza_Restaurant_Sales1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Restaurant_Sales1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 s="1">
        <v>43641</v>
      </c>
      <c r="B43642" s="1">
        <v>19191</v>
      </c>
      <c r="C43642" s="1">
        <f>1/COUNTIF(B:B,Pizza_Restaurant_Sales1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Restaurant_Sales1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 s="1">
        <v>43642</v>
      </c>
      <c r="B43643" s="1">
        <v>19191</v>
      </c>
      <c r="C43643" s="1">
        <f>1/COUNTIF(B:B,Pizza_Restaurant_Sales1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Restaurant_Sales1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 s="1">
        <v>43643</v>
      </c>
      <c r="B43644" s="1">
        <v>19192</v>
      </c>
      <c r="C43644" s="1">
        <f>1/COUNTIF(B:B,Pizza_Restaurant_Sales1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Restaurant_Sales1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 s="1">
        <v>43644</v>
      </c>
      <c r="B43645" s="1">
        <v>19192</v>
      </c>
      <c r="C43645" s="1">
        <f>1/COUNTIF(B:B,Pizza_Restaurant_Sales1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Restaurant_Sales1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 s="1">
        <v>43645</v>
      </c>
      <c r="B43646" s="1">
        <v>19193</v>
      </c>
      <c r="C43646" s="1">
        <f>1/COUNTIF(B:B,Pizza_Restaurant_Sales1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Restaurant_Sales1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 s="1">
        <v>43646</v>
      </c>
      <c r="B43647" s="1">
        <v>19194</v>
      </c>
      <c r="C43647" s="1">
        <f>1/COUNTIF(B:B,Pizza_Restaurant_Sales1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Restaurant_Sales1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 s="1">
        <v>43647</v>
      </c>
      <c r="B43648" s="1">
        <v>19194</v>
      </c>
      <c r="C43648" s="1">
        <f>1/COUNTIF(B:B,Pizza_Restaurant_Sales1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Restaurant_Sales1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 s="1">
        <v>43648</v>
      </c>
      <c r="B43649" s="1">
        <v>19194</v>
      </c>
      <c r="C43649" s="1">
        <f>1/COUNTIF(B:B,Pizza_Restaurant_Sales1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Restaurant_Sales1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 s="1">
        <v>43649</v>
      </c>
      <c r="B43650" s="1">
        <v>19194</v>
      </c>
      <c r="C43650" s="1">
        <f>1/COUNTIF(B:B,Pizza_Restaurant_Sales1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Restaurant_Sales1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 s="1">
        <v>43650</v>
      </c>
      <c r="B43651" s="1">
        <v>19194</v>
      </c>
      <c r="C43651" s="1">
        <f>1/COUNTIF(B:B,Pizza_Restaurant_Sales1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Restaurant_Sales1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 s="1">
        <v>43651</v>
      </c>
      <c r="B43652" s="1">
        <v>19194</v>
      </c>
      <c r="C43652" s="1">
        <f>1/COUNTIF(B:B,Pizza_Restaurant_Sales1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Restaurant_Sales1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 s="1">
        <v>43652</v>
      </c>
      <c r="B43653" s="1">
        <v>19194</v>
      </c>
      <c r="C43653" s="1">
        <f>1/COUNTIF(B:B,Pizza_Restaurant_Sales1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Restaurant_Sales1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 s="1">
        <v>43653</v>
      </c>
      <c r="B43654" s="1">
        <v>19194</v>
      </c>
      <c r="C43654" s="1">
        <f>1/COUNTIF(B:B,Pizza_Restaurant_Sales1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Restaurant_Sales1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 s="1">
        <v>43654</v>
      </c>
      <c r="B43655" s="1">
        <v>19195</v>
      </c>
      <c r="C43655" s="1">
        <f>1/COUNTIF(B:B,Pizza_Restaurant_Sales1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Restaurant_Sales1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 s="1">
        <v>43655</v>
      </c>
      <c r="B43656" s="1">
        <v>19195</v>
      </c>
      <c r="C43656" s="1">
        <f>1/COUNTIF(B:B,Pizza_Restaurant_Sales1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Restaurant_Sales1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 s="1">
        <v>43656</v>
      </c>
      <c r="B43657" s="1">
        <v>19195</v>
      </c>
      <c r="C43657" s="1">
        <f>1/COUNTIF(B:B,Pizza_Restaurant_Sales1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Restaurant_Sales1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 s="1">
        <v>43657</v>
      </c>
      <c r="B43658" s="1">
        <v>19196</v>
      </c>
      <c r="C43658" s="1">
        <f>1/COUNTIF(B:B,Pizza_Restaurant_Sales1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Restaurant_Sales1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 s="1">
        <v>43658</v>
      </c>
      <c r="B43659" s="1">
        <v>19196</v>
      </c>
      <c r="C43659" s="1">
        <f>1/COUNTIF(B:B,Pizza_Restaurant_Sales1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Restaurant_Sales1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 s="1">
        <v>43659</v>
      </c>
      <c r="B43660" s="1">
        <v>19196</v>
      </c>
      <c r="C43660" s="1">
        <f>1/COUNTIF(B:B,Pizza_Restaurant_Sales1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Restaurant_Sales1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 s="1">
        <v>43660</v>
      </c>
      <c r="B43661" s="1">
        <v>19196</v>
      </c>
      <c r="C43661" s="1">
        <f>1/COUNTIF(B:B,Pizza_Restaurant_Sales1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Restaurant_Sales1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 s="1">
        <v>43661</v>
      </c>
      <c r="B43662" s="1">
        <v>19197</v>
      </c>
      <c r="C43662" s="1">
        <f>1/COUNTIF(B:B,Pizza_Restaurant_Sales1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Restaurant_Sales1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 s="1">
        <v>43662</v>
      </c>
      <c r="B43663" s="1">
        <v>19198</v>
      </c>
      <c r="C43663" s="1">
        <f>1/COUNTIF(B:B,Pizza_Restaurant_Sales1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Restaurant_Sales1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 s="1">
        <v>43663</v>
      </c>
      <c r="B43664" s="1">
        <v>19198</v>
      </c>
      <c r="C43664" s="1">
        <f>1/COUNTIF(B:B,Pizza_Restaurant_Sales1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Restaurant_Sales1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 s="1">
        <v>43664</v>
      </c>
      <c r="B43665" s="1">
        <v>19198</v>
      </c>
      <c r="C43665" s="1">
        <f>1/COUNTIF(B:B,Pizza_Restaurant_Sales1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Restaurant_Sales1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 s="1">
        <v>43665</v>
      </c>
      <c r="B43666" s="1">
        <v>19199</v>
      </c>
      <c r="C43666" s="1">
        <f>1/COUNTIF(B:B,Pizza_Restaurant_Sales1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Restaurant_Sales1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 s="1">
        <v>43666</v>
      </c>
      <c r="B43667" s="1">
        <v>19199</v>
      </c>
      <c r="C43667" s="1">
        <f>1/COUNTIF(B:B,Pizza_Restaurant_Sales1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Restaurant_Sales1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 s="1">
        <v>43667</v>
      </c>
      <c r="B43668" s="1">
        <v>19199</v>
      </c>
      <c r="C43668" s="1">
        <f>1/COUNTIF(B:B,Pizza_Restaurant_Sales1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Restaurant_Sales1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 s="1">
        <v>43668</v>
      </c>
      <c r="B43669" s="1">
        <v>19199</v>
      </c>
      <c r="C43669" s="1">
        <f>1/COUNTIF(B:B,Pizza_Restaurant_Sales1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Restaurant_Sales1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 s="1">
        <v>43669</v>
      </c>
      <c r="B43670" s="1">
        <v>19200</v>
      </c>
      <c r="C43670" s="1">
        <f>1/COUNTIF(B:B,Pizza_Restaurant_Sales1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Restaurant_Sales1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 s="1">
        <v>43670</v>
      </c>
      <c r="B43671" s="1">
        <v>19200</v>
      </c>
      <c r="C43671" s="1">
        <f>1/COUNTIF(B:B,Pizza_Restaurant_Sales1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Restaurant_Sales1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 s="1">
        <v>43671</v>
      </c>
      <c r="B43672" s="1">
        <v>19200</v>
      </c>
      <c r="C43672" s="1">
        <f>1/COUNTIF(B:B,Pizza_Restaurant_Sales1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Restaurant_Sales1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 s="1">
        <v>43672</v>
      </c>
      <c r="B43673" s="1">
        <v>19200</v>
      </c>
      <c r="C43673" s="1">
        <f>1/COUNTIF(B:B,Pizza_Restaurant_Sales1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Restaurant_Sales1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 s="1">
        <v>43673</v>
      </c>
      <c r="B43674" s="1">
        <v>19200</v>
      </c>
      <c r="C43674" s="1">
        <f>1/COUNTIF(B:B,Pizza_Restaurant_Sales1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Restaurant_Sales1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 s="1">
        <v>43674</v>
      </c>
      <c r="B43675" s="1">
        <v>19200</v>
      </c>
      <c r="C43675" s="1">
        <f>1/COUNTIF(B:B,Pizza_Restaurant_Sales1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Restaurant_Sales1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 s="1">
        <v>43675</v>
      </c>
      <c r="B43676" s="1">
        <v>19200</v>
      </c>
      <c r="C43676" s="1">
        <f>1/COUNTIF(B:B,Pizza_Restaurant_Sales1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Restaurant_Sales1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 s="1">
        <v>43676</v>
      </c>
      <c r="B43677" s="1">
        <v>19200</v>
      </c>
      <c r="C43677" s="1">
        <f>1/COUNTIF(B:B,Pizza_Restaurant_Sales1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Restaurant_Sales1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 s="1">
        <v>43677</v>
      </c>
      <c r="B43678" s="1">
        <v>19200</v>
      </c>
      <c r="C43678" s="1">
        <f>1/COUNTIF(B:B,Pizza_Restaurant_Sales1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Restaurant_Sales1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 s="1">
        <v>43678</v>
      </c>
      <c r="B43679" s="1">
        <v>19200</v>
      </c>
      <c r="C43679" s="1">
        <f>1/COUNTIF(B:B,Pizza_Restaurant_Sales1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Restaurant_Sales1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 s="1">
        <v>43679</v>
      </c>
      <c r="B43680" s="1">
        <v>19200</v>
      </c>
      <c r="C43680" s="1">
        <f>1/COUNTIF(B:B,Pizza_Restaurant_Sales1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Restaurant_Sales1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 s="1">
        <v>43680</v>
      </c>
      <c r="B43681" s="1">
        <v>19200</v>
      </c>
      <c r="C43681" s="1">
        <f>1/COUNTIF(B:B,Pizza_Restaurant_Sales1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Restaurant_Sales1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 s="1">
        <v>43681</v>
      </c>
      <c r="B43682" s="1">
        <v>19200</v>
      </c>
      <c r="C43682" s="1">
        <f>1/COUNTIF(B:B,Pizza_Restaurant_Sales1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Restaurant_Sales1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 s="1">
        <v>43682</v>
      </c>
      <c r="B43683" s="1">
        <v>19201</v>
      </c>
      <c r="C43683" s="1">
        <f>1/COUNTIF(B:B,Pizza_Restaurant_Sales1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Restaurant_Sales1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 s="1">
        <v>43683</v>
      </c>
      <c r="B43684" s="1">
        <v>19201</v>
      </c>
      <c r="C43684" s="1">
        <f>1/COUNTIF(B:B,Pizza_Restaurant_Sales1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Restaurant_Sales1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 s="1">
        <v>43684</v>
      </c>
      <c r="B43685" s="1">
        <v>19201</v>
      </c>
      <c r="C43685" s="1">
        <f>1/COUNTIF(B:B,Pizza_Restaurant_Sales1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Restaurant_Sales1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 s="1">
        <v>43685</v>
      </c>
      <c r="B43686" s="1">
        <v>19201</v>
      </c>
      <c r="C43686" s="1">
        <f>1/COUNTIF(B:B,Pizza_Restaurant_Sales1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Restaurant_Sales1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 s="1">
        <v>43686</v>
      </c>
      <c r="B43687" s="1">
        <v>19202</v>
      </c>
      <c r="C43687" s="1">
        <f>1/COUNTIF(B:B,Pizza_Restaurant_Sales1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Restaurant_Sales1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 s="1">
        <v>43687</v>
      </c>
      <c r="B43688" s="1">
        <v>19203</v>
      </c>
      <c r="C43688" s="1">
        <f>1/COUNTIF(B:B,Pizza_Restaurant_Sales1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Restaurant_Sales1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 s="1">
        <v>43688</v>
      </c>
      <c r="B43689" s="1">
        <v>19203</v>
      </c>
      <c r="C43689" s="1">
        <f>1/COUNTIF(B:B,Pizza_Restaurant_Sales1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Restaurant_Sales1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 s="1">
        <v>43689</v>
      </c>
      <c r="B43690" s="1">
        <v>19204</v>
      </c>
      <c r="C43690" s="1">
        <f>1/COUNTIF(B:B,Pizza_Restaurant_Sales1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Restaurant_Sales1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 s="1">
        <v>43690</v>
      </c>
      <c r="B43691" s="1">
        <v>19204</v>
      </c>
      <c r="C43691" s="1">
        <f>1/COUNTIF(B:B,Pizza_Restaurant_Sales1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Restaurant_Sales1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 s="1">
        <v>43691</v>
      </c>
      <c r="B43692" s="1">
        <v>19204</v>
      </c>
      <c r="C43692" s="1">
        <f>1/COUNTIF(B:B,Pizza_Restaurant_Sales1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Restaurant_Sales1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 s="1">
        <v>43692</v>
      </c>
      <c r="B43693" s="1">
        <v>19205</v>
      </c>
      <c r="C43693" s="1">
        <f>1/COUNTIF(B:B,Pizza_Restaurant_Sales1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Restaurant_Sales1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 s="1">
        <v>43693</v>
      </c>
      <c r="B43694" s="1">
        <v>19206</v>
      </c>
      <c r="C43694" s="1">
        <f>1/COUNTIF(B:B,Pizza_Restaurant_Sales1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Restaurant_Sales1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 s="1">
        <v>43694</v>
      </c>
      <c r="B43695" s="1">
        <v>19206</v>
      </c>
      <c r="C43695" s="1">
        <f>1/COUNTIF(B:B,Pizza_Restaurant_Sales1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Restaurant_Sales1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 s="1">
        <v>43695</v>
      </c>
      <c r="B43696" s="1">
        <v>19207</v>
      </c>
      <c r="C43696" s="1">
        <f>1/COUNTIF(B:B,Pizza_Restaurant_Sales1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Restaurant_Sales1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 s="1">
        <v>43696</v>
      </c>
      <c r="B43697" s="1">
        <v>19207</v>
      </c>
      <c r="C43697" s="1">
        <f>1/COUNTIF(B:B,Pizza_Restaurant_Sales1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Restaurant_Sales1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 s="1">
        <v>43697</v>
      </c>
      <c r="B43698" s="1">
        <v>19208</v>
      </c>
      <c r="C43698" s="1">
        <f>1/COUNTIF(B:B,Pizza_Restaurant_Sales1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Restaurant_Sales1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 s="1">
        <v>43698</v>
      </c>
      <c r="B43699" s="1">
        <v>19209</v>
      </c>
      <c r="C43699" s="1">
        <f>1/COUNTIF(B:B,Pizza_Restaurant_Sales1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Restaurant_Sales1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 s="1">
        <v>43699</v>
      </c>
      <c r="B43700" s="1">
        <v>19209</v>
      </c>
      <c r="C43700" s="1">
        <f>1/COUNTIF(B:B,Pizza_Restaurant_Sales1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Restaurant_Sales1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 s="1">
        <v>43700</v>
      </c>
      <c r="B43701" s="1">
        <v>19209</v>
      </c>
      <c r="C43701" s="1">
        <f>1/COUNTIF(B:B,Pizza_Restaurant_Sales1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Restaurant_Sales1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 s="1">
        <v>43701</v>
      </c>
      <c r="B43702" s="1">
        <v>19209</v>
      </c>
      <c r="C43702" s="1">
        <f>1/COUNTIF(B:B,Pizza_Restaurant_Sales1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Restaurant_Sales1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 s="1">
        <v>43702</v>
      </c>
      <c r="B43703" s="1">
        <v>19210</v>
      </c>
      <c r="C43703" s="1">
        <f>1/COUNTIF(B:B,Pizza_Restaurant_Sales1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Restaurant_Sales1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 s="1">
        <v>43703</v>
      </c>
      <c r="B43704" s="1">
        <v>19210</v>
      </c>
      <c r="C43704" s="1">
        <f>1/COUNTIF(B:B,Pizza_Restaurant_Sales1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Restaurant_Sales1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 s="1">
        <v>43704</v>
      </c>
      <c r="B43705" s="1">
        <v>19211</v>
      </c>
      <c r="C43705" s="1">
        <f>1/COUNTIF(B:B,Pizza_Restaurant_Sales1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Restaurant_Sales1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 s="1">
        <v>43705</v>
      </c>
      <c r="B43706" s="1">
        <v>19212</v>
      </c>
      <c r="C43706" s="1">
        <f>1/COUNTIF(B:B,Pizza_Restaurant_Sales1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Restaurant_Sales1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 s="1">
        <v>43706</v>
      </c>
      <c r="B43707" s="1">
        <v>19212</v>
      </c>
      <c r="C43707" s="1">
        <f>1/COUNTIF(B:B,Pizza_Restaurant_Sales1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Restaurant_Sales1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 s="1">
        <v>43707</v>
      </c>
      <c r="B43708" s="1">
        <v>19212</v>
      </c>
      <c r="C43708" s="1">
        <f>1/COUNTIF(B:B,Pizza_Restaurant_Sales1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Restaurant_Sales1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 s="1">
        <v>43708</v>
      </c>
      <c r="B43709" s="1">
        <v>19213</v>
      </c>
      <c r="C43709" s="1">
        <f>1/COUNTIF(B:B,Pizza_Restaurant_Sales1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Restaurant_Sales1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 s="1">
        <v>43709</v>
      </c>
      <c r="B43710" s="1">
        <v>19213</v>
      </c>
      <c r="C43710" s="1">
        <f>1/COUNTIF(B:B,Pizza_Restaurant_Sales1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Restaurant_Sales1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 s="1">
        <v>43710</v>
      </c>
      <c r="B43711" s="1">
        <v>19213</v>
      </c>
      <c r="C43711" s="1">
        <f>1/COUNTIF(B:B,Pizza_Restaurant_Sales1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Restaurant_Sales1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 s="1">
        <v>43711</v>
      </c>
      <c r="B43712" s="1">
        <v>19214</v>
      </c>
      <c r="C43712" s="1">
        <f>1/COUNTIF(B:B,Pizza_Restaurant_Sales1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Restaurant_Sales1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 s="1">
        <v>43712</v>
      </c>
      <c r="B43713" s="1">
        <v>19215</v>
      </c>
      <c r="C43713" s="1">
        <f>1/COUNTIF(B:B,Pizza_Restaurant_Sales1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Restaurant_Sales1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 s="1">
        <v>43713</v>
      </c>
      <c r="B43714" s="1">
        <v>19216</v>
      </c>
      <c r="C43714" s="1">
        <f>1/COUNTIF(B:B,Pizza_Restaurant_Sales1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Restaurant_Sales1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 s="1">
        <v>43714</v>
      </c>
      <c r="B43715" s="1">
        <v>19216</v>
      </c>
      <c r="C43715" s="1">
        <f>1/COUNTIF(B:B,Pizza_Restaurant_Sales1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Restaurant_Sales1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 s="1">
        <v>43715</v>
      </c>
      <c r="B43716" s="1">
        <v>19216</v>
      </c>
      <c r="C43716" s="1">
        <f>1/COUNTIF(B:B,Pizza_Restaurant_Sales1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Restaurant_Sales1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 s="1">
        <v>43716</v>
      </c>
      <c r="B43717" s="1">
        <v>19217</v>
      </c>
      <c r="C43717" s="1">
        <f>1/COUNTIF(B:B,Pizza_Restaurant_Sales1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Restaurant_Sales1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 s="1">
        <v>43717</v>
      </c>
      <c r="B43718" s="1">
        <v>19217</v>
      </c>
      <c r="C43718" s="1">
        <f>1/COUNTIF(B:B,Pizza_Restaurant_Sales1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Restaurant_Sales1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 s="1">
        <v>43718</v>
      </c>
      <c r="B43719" s="1">
        <v>19217</v>
      </c>
      <c r="C43719" s="1">
        <f>1/COUNTIF(B:B,Pizza_Restaurant_Sales1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Restaurant_Sales1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 s="1">
        <v>43719</v>
      </c>
      <c r="B43720" s="1">
        <v>19217</v>
      </c>
      <c r="C43720" s="1">
        <f>1/COUNTIF(B:B,Pizza_Restaurant_Sales1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Restaurant_Sales1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 s="1">
        <v>43720</v>
      </c>
      <c r="B43721" s="1">
        <v>19218</v>
      </c>
      <c r="C43721" s="1">
        <f>1/COUNTIF(B:B,Pizza_Restaurant_Sales1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Restaurant_Sales1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 s="1">
        <v>43721</v>
      </c>
      <c r="B43722" s="1">
        <v>19219</v>
      </c>
      <c r="C43722" s="1">
        <f>1/COUNTIF(B:B,Pizza_Restaurant_Sales1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Restaurant_Sales1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 s="1">
        <v>43722</v>
      </c>
      <c r="B43723" s="1">
        <v>19219</v>
      </c>
      <c r="C43723" s="1">
        <f>1/COUNTIF(B:B,Pizza_Restaurant_Sales1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Restaurant_Sales1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 s="1">
        <v>43723</v>
      </c>
      <c r="B43724" s="1">
        <v>19220</v>
      </c>
      <c r="C43724" s="1">
        <f>1/COUNTIF(B:B,Pizza_Restaurant_Sales1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Restaurant_Sales1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 s="1">
        <v>43724</v>
      </c>
      <c r="B43725" s="1">
        <v>19220</v>
      </c>
      <c r="C43725" s="1">
        <f>1/COUNTIF(B:B,Pizza_Restaurant_Sales1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Restaurant_Sales1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 s="1">
        <v>43725</v>
      </c>
      <c r="B43726" s="1">
        <v>19221</v>
      </c>
      <c r="C43726" s="1">
        <f>1/COUNTIF(B:B,Pizza_Restaurant_Sales1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Restaurant_Sales1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 s="1">
        <v>43726</v>
      </c>
      <c r="B43727" s="1">
        <v>19221</v>
      </c>
      <c r="C43727" s="1">
        <f>1/COUNTIF(B:B,Pizza_Restaurant_Sales1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Restaurant_Sales1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 s="1">
        <v>43727</v>
      </c>
      <c r="B43728" s="1">
        <v>19221</v>
      </c>
      <c r="C43728" s="1">
        <f>1/COUNTIF(B:B,Pizza_Restaurant_Sales1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Restaurant_Sales1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 s="1">
        <v>43728</v>
      </c>
      <c r="B43729" s="1">
        <v>19221</v>
      </c>
      <c r="C43729" s="1">
        <f>1/COUNTIF(B:B,Pizza_Restaurant_Sales1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Restaurant_Sales1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 s="1">
        <v>43729</v>
      </c>
      <c r="B43730" s="1">
        <v>19222</v>
      </c>
      <c r="C43730" s="1">
        <f>1/COUNTIF(B:B,Pizza_Restaurant_Sales1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Restaurant_Sales1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 s="1">
        <v>43730</v>
      </c>
      <c r="B43731" s="1">
        <v>19222</v>
      </c>
      <c r="C43731" s="1">
        <f>1/COUNTIF(B:B,Pizza_Restaurant_Sales1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Restaurant_Sales1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 s="1">
        <v>43731</v>
      </c>
      <c r="B43732" s="1">
        <v>19223</v>
      </c>
      <c r="C43732" s="1">
        <f>1/COUNTIF(B:B,Pizza_Restaurant_Sales1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Restaurant_Sales1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 s="1">
        <v>43732</v>
      </c>
      <c r="B43733" s="1">
        <v>19223</v>
      </c>
      <c r="C43733" s="1">
        <f>1/COUNTIF(B:B,Pizza_Restaurant_Sales1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Restaurant_Sales1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 s="1">
        <v>43733</v>
      </c>
      <c r="B43734" s="1">
        <v>19224</v>
      </c>
      <c r="C43734" s="1">
        <f>1/COUNTIF(B:B,Pizza_Restaurant_Sales1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Restaurant_Sales1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 s="1">
        <v>43734</v>
      </c>
      <c r="B43735" s="1">
        <v>19224</v>
      </c>
      <c r="C43735" s="1">
        <f>1/COUNTIF(B:B,Pizza_Restaurant_Sales1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Restaurant_Sales1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 s="1">
        <v>43735</v>
      </c>
      <c r="B43736" s="1">
        <v>19224</v>
      </c>
      <c r="C43736" s="1">
        <f>1/COUNTIF(B:B,Pizza_Restaurant_Sales1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Restaurant_Sales1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 s="1">
        <v>43736</v>
      </c>
      <c r="B43737" s="1">
        <v>19224</v>
      </c>
      <c r="C43737" s="1">
        <f>1/COUNTIF(B:B,Pizza_Restaurant_Sales1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Restaurant_Sales1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 s="1">
        <v>43737</v>
      </c>
      <c r="B43738" s="1">
        <v>19225</v>
      </c>
      <c r="C43738" s="1">
        <f>1/COUNTIF(B:B,Pizza_Restaurant_Sales1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Restaurant_Sales1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 s="1">
        <v>43738</v>
      </c>
      <c r="B43739" s="1">
        <v>19225</v>
      </c>
      <c r="C43739" s="1">
        <f>1/COUNTIF(B:B,Pizza_Restaurant_Sales1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Restaurant_Sales1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 s="1">
        <v>43739</v>
      </c>
      <c r="B43740" s="1">
        <v>19225</v>
      </c>
      <c r="C43740" s="1">
        <f>1/COUNTIF(B:B,Pizza_Restaurant_Sales1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Restaurant_Sales1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 s="1">
        <v>43740</v>
      </c>
      <c r="B43741" s="1">
        <v>19226</v>
      </c>
      <c r="C43741" s="1">
        <f>1/COUNTIF(B:B,Pizza_Restaurant_Sales1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Restaurant_Sales1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 s="1">
        <v>43741</v>
      </c>
      <c r="B43742" s="1">
        <v>19227</v>
      </c>
      <c r="C43742" s="1">
        <f>1/COUNTIF(B:B,Pizza_Restaurant_Sales1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Restaurant_Sales1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 s="1">
        <v>43742</v>
      </c>
      <c r="B43743" s="1">
        <v>19228</v>
      </c>
      <c r="C43743" s="1">
        <f>1/COUNTIF(B:B,Pizza_Restaurant_Sales1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Restaurant_Sales1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 s="1">
        <v>43743</v>
      </c>
      <c r="B43744" s="1">
        <v>19228</v>
      </c>
      <c r="C43744" s="1">
        <f>1/COUNTIF(B:B,Pizza_Restaurant_Sales1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Restaurant_Sales1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 s="1">
        <v>43744</v>
      </c>
      <c r="B43745" s="1">
        <v>19229</v>
      </c>
      <c r="C43745" s="1">
        <f>1/COUNTIF(B:B,Pizza_Restaurant_Sales1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Restaurant_Sales1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 s="1">
        <v>43745</v>
      </c>
      <c r="B43746" s="1">
        <v>19230</v>
      </c>
      <c r="C43746" s="1">
        <f>1/COUNTIF(B:B,Pizza_Restaurant_Sales1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Restaurant_Sales1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 s="1">
        <v>43746</v>
      </c>
      <c r="B43747" s="1">
        <v>19231</v>
      </c>
      <c r="C43747" s="1">
        <f>1/COUNTIF(B:B,Pizza_Restaurant_Sales1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Restaurant_Sales1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 s="1">
        <v>43747</v>
      </c>
      <c r="B43748" s="1">
        <v>19231</v>
      </c>
      <c r="C43748" s="1">
        <f>1/COUNTIF(B:B,Pizza_Restaurant_Sales1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Restaurant_Sales1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 s="1">
        <v>43748</v>
      </c>
      <c r="B43749" s="1">
        <v>19231</v>
      </c>
      <c r="C43749" s="1">
        <f>1/COUNTIF(B:B,Pizza_Restaurant_Sales1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Restaurant_Sales1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 s="1">
        <v>43749</v>
      </c>
      <c r="B43750" s="1">
        <v>19231</v>
      </c>
      <c r="C43750" s="1">
        <f>1/COUNTIF(B:B,Pizza_Restaurant_Sales1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Restaurant_Sales1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 s="1">
        <v>43750</v>
      </c>
      <c r="B43751" s="1">
        <v>19232</v>
      </c>
      <c r="C43751" s="1">
        <f>1/COUNTIF(B:B,Pizza_Restaurant_Sales1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Restaurant_Sales1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 s="1">
        <v>43751</v>
      </c>
      <c r="B43752" s="1">
        <v>19233</v>
      </c>
      <c r="C43752" s="1">
        <f>1/COUNTIF(B:B,Pizza_Restaurant_Sales1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Restaurant_Sales1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 s="1">
        <v>43752</v>
      </c>
      <c r="B43753" s="1">
        <v>19233</v>
      </c>
      <c r="C43753" s="1">
        <f>1/COUNTIF(B:B,Pizza_Restaurant_Sales1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Restaurant_Sales1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 s="1">
        <v>43753</v>
      </c>
      <c r="B43754" s="1">
        <v>19233</v>
      </c>
      <c r="C43754" s="1">
        <f>1/COUNTIF(B:B,Pizza_Restaurant_Sales1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Restaurant_Sales1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 s="1">
        <v>43754</v>
      </c>
      <c r="B43755" s="1">
        <v>19234</v>
      </c>
      <c r="C43755" s="1">
        <f>1/COUNTIF(B:B,Pizza_Restaurant_Sales1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Restaurant_Sales1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 s="1">
        <v>43755</v>
      </c>
      <c r="B43756" s="1">
        <v>19235</v>
      </c>
      <c r="C43756" s="1">
        <f>1/COUNTIF(B:B,Pizza_Restaurant_Sales1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Restaurant_Sales1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 s="1">
        <v>43756</v>
      </c>
      <c r="B43757" s="1">
        <v>19236</v>
      </c>
      <c r="C43757" s="1">
        <f>1/COUNTIF(B:B,Pizza_Restaurant_Sales1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Restaurant_Sales1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 s="1">
        <v>43757</v>
      </c>
      <c r="B43758" s="1">
        <v>19236</v>
      </c>
      <c r="C43758" s="1">
        <f>1/COUNTIF(B:B,Pizza_Restaurant_Sales1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Restaurant_Sales1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 s="1">
        <v>43758</v>
      </c>
      <c r="B43759" s="1">
        <v>19236</v>
      </c>
      <c r="C43759" s="1">
        <f>1/COUNTIF(B:B,Pizza_Restaurant_Sales1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Restaurant_Sales1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 s="1">
        <v>43759</v>
      </c>
      <c r="B43760" s="1">
        <v>19236</v>
      </c>
      <c r="C43760" s="1">
        <f>1/COUNTIF(B:B,Pizza_Restaurant_Sales1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Restaurant_Sales1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 s="1">
        <v>43760</v>
      </c>
      <c r="B43761" s="1">
        <v>19236</v>
      </c>
      <c r="C43761" s="1">
        <f>1/COUNTIF(B:B,Pizza_Restaurant_Sales1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Restaurant_Sales1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 s="1">
        <v>43761</v>
      </c>
      <c r="B43762" s="1">
        <v>19236</v>
      </c>
      <c r="C43762" s="1">
        <f>1/COUNTIF(B:B,Pizza_Restaurant_Sales1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Restaurant_Sales1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 s="1">
        <v>43762</v>
      </c>
      <c r="B43763" s="1">
        <v>19236</v>
      </c>
      <c r="C43763" s="1">
        <f>1/COUNTIF(B:B,Pizza_Restaurant_Sales1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Restaurant_Sales1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 s="1">
        <v>43763</v>
      </c>
      <c r="B43764" s="1">
        <v>19236</v>
      </c>
      <c r="C43764" s="1">
        <f>1/COUNTIF(B:B,Pizza_Restaurant_Sales1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Restaurant_Sales1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 s="1">
        <v>43764</v>
      </c>
      <c r="B43765" s="1">
        <v>19237</v>
      </c>
      <c r="C43765" s="1">
        <f>1/COUNTIF(B:B,Pizza_Restaurant_Sales1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Restaurant_Sales1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 s="1">
        <v>43765</v>
      </c>
      <c r="B43766" s="1">
        <v>19238</v>
      </c>
      <c r="C43766" s="1">
        <f>1/COUNTIF(B:B,Pizza_Restaurant_Sales1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Restaurant_Sales1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 s="1">
        <v>43766</v>
      </c>
      <c r="B43767" s="1">
        <v>19238</v>
      </c>
      <c r="C43767" s="1">
        <f>1/COUNTIF(B:B,Pizza_Restaurant_Sales1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Restaurant_Sales1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 s="1">
        <v>43767</v>
      </c>
      <c r="B43768" s="1">
        <v>19239</v>
      </c>
      <c r="C43768" s="1">
        <f>1/COUNTIF(B:B,Pizza_Restaurant_Sales1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Restaurant_Sales1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 s="1">
        <v>43768</v>
      </c>
      <c r="B43769" s="1">
        <v>19240</v>
      </c>
      <c r="C43769" s="1">
        <f>1/COUNTIF(B:B,Pizza_Restaurant_Sales1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Restaurant_Sales1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 s="1">
        <v>43769</v>
      </c>
      <c r="B43770" s="1">
        <v>19241</v>
      </c>
      <c r="C43770" s="1">
        <f>1/COUNTIF(B:B,Pizza_Restaurant_Sales1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Restaurant_Sales1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 s="1">
        <v>43770</v>
      </c>
      <c r="B43771" s="1">
        <v>19241</v>
      </c>
      <c r="C43771" s="1">
        <f>1/COUNTIF(B:B,Pizza_Restaurant_Sales1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Restaurant_Sales1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 s="1">
        <v>43771</v>
      </c>
      <c r="B43772" s="1">
        <v>19241</v>
      </c>
      <c r="C43772" s="1">
        <f>1/COUNTIF(B:B,Pizza_Restaurant_Sales1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Restaurant_Sales1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 s="1">
        <v>43772</v>
      </c>
      <c r="B43773" s="1">
        <v>19242</v>
      </c>
      <c r="C43773" s="1">
        <f>1/COUNTIF(B:B,Pizza_Restaurant_Sales1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Restaurant_Sales1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 s="1">
        <v>43773</v>
      </c>
      <c r="B43774" s="1">
        <v>19243</v>
      </c>
      <c r="C43774" s="1">
        <f>1/COUNTIF(B:B,Pizza_Restaurant_Sales1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Restaurant_Sales1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 s="1">
        <v>43774</v>
      </c>
      <c r="B43775" s="1">
        <v>19243</v>
      </c>
      <c r="C43775" s="1">
        <f>1/COUNTIF(B:B,Pizza_Restaurant_Sales1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Restaurant_Sales1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 s="1">
        <v>43775</v>
      </c>
      <c r="B43776" s="1">
        <v>19243</v>
      </c>
      <c r="C43776" s="1">
        <f>1/COUNTIF(B:B,Pizza_Restaurant_Sales1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Restaurant_Sales1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 s="1">
        <v>43776</v>
      </c>
      <c r="B43777" s="1">
        <v>19243</v>
      </c>
      <c r="C43777" s="1">
        <f>1/COUNTIF(B:B,Pizza_Restaurant_Sales1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Restaurant_Sales1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 s="1">
        <v>43777</v>
      </c>
      <c r="B43778" s="1">
        <v>19244</v>
      </c>
      <c r="C43778" s="1">
        <f>1/COUNTIF(B:B,Pizza_Restaurant_Sales1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Restaurant_Sales1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 s="1">
        <v>43778</v>
      </c>
      <c r="B43779" s="1">
        <v>19245</v>
      </c>
      <c r="C43779" s="1">
        <f>1/COUNTIF(B:B,Pizza_Restaurant_Sales1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Restaurant_Sales1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 s="1">
        <v>43779</v>
      </c>
      <c r="B43780" s="1">
        <v>19245</v>
      </c>
      <c r="C43780" s="1">
        <f>1/COUNTIF(B:B,Pizza_Restaurant_Sales1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Restaurant_Sales1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 s="1">
        <v>43780</v>
      </c>
      <c r="B43781" s="1">
        <v>19246</v>
      </c>
      <c r="C43781" s="1">
        <f>1/COUNTIF(B:B,Pizza_Restaurant_Sales1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Restaurant_Sales1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 s="1">
        <v>43781</v>
      </c>
      <c r="B43782" s="1">
        <v>19247</v>
      </c>
      <c r="C43782" s="1">
        <f>1/COUNTIF(B:B,Pizza_Restaurant_Sales1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Restaurant_Sales1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 s="1">
        <v>43782</v>
      </c>
      <c r="B43783" s="1">
        <v>19248</v>
      </c>
      <c r="C43783" s="1">
        <f>1/COUNTIF(B:B,Pizza_Restaurant_Sales1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Restaurant_Sales1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 s="1">
        <v>43783</v>
      </c>
      <c r="B43784" s="1">
        <v>19249</v>
      </c>
      <c r="C43784" s="1">
        <f>1/COUNTIF(B:B,Pizza_Restaurant_Sales1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Restaurant_Sales1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 s="1">
        <v>43784</v>
      </c>
      <c r="B43785" s="1">
        <v>19249</v>
      </c>
      <c r="C43785" s="1">
        <f>1/COUNTIF(B:B,Pizza_Restaurant_Sales1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Restaurant_Sales1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 s="1">
        <v>43785</v>
      </c>
      <c r="B43786" s="1">
        <v>19249</v>
      </c>
      <c r="C43786" s="1">
        <f>1/COUNTIF(B:B,Pizza_Restaurant_Sales1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Restaurant_Sales1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 s="1">
        <v>43786</v>
      </c>
      <c r="B43787" s="1">
        <v>19250</v>
      </c>
      <c r="C43787" s="1">
        <f>1/COUNTIF(B:B,Pizza_Restaurant_Sales1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Restaurant_Sales1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 s="1">
        <v>43787</v>
      </c>
      <c r="B43788" s="1">
        <v>19250</v>
      </c>
      <c r="C43788" s="1">
        <f>1/COUNTIF(B:B,Pizza_Restaurant_Sales1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Restaurant_Sales1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 s="1">
        <v>43788</v>
      </c>
      <c r="B43789" s="1">
        <v>19250</v>
      </c>
      <c r="C43789" s="1">
        <f>1/COUNTIF(B:B,Pizza_Restaurant_Sales1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Restaurant_Sales1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 s="1">
        <v>43789</v>
      </c>
      <c r="B43790" s="1">
        <v>19251</v>
      </c>
      <c r="C43790" s="1">
        <f>1/COUNTIF(B:B,Pizza_Restaurant_Sales1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Restaurant_Sales1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 s="1">
        <v>43790</v>
      </c>
      <c r="B43791" s="1">
        <v>19251</v>
      </c>
      <c r="C43791" s="1">
        <f>1/COUNTIF(B:B,Pizza_Restaurant_Sales1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Restaurant_Sales1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 s="1">
        <v>43791</v>
      </c>
      <c r="B43792" s="1">
        <v>19252</v>
      </c>
      <c r="C43792" s="1">
        <f>1/COUNTIF(B:B,Pizza_Restaurant_Sales1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Restaurant_Sales1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 s="1">
        <v>43792</v>
      </c>
      <c r="B43793" s="1">
        <v>19253</v>
      </c>
      <c r="C43793" s="1">
        <f>1/COUNTIF(B:B,Pizza_Restaurant_Sales1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Restaurant_Sales1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 s="1">
        <v>43793</v>
      </c>
      <c r="B43794" s="1">
        <v>19254</v>
      </c>
      <c r="C43794" s="1">
        <f>1/COUNTIF(B:B,Pizza_Restaurant_Sales1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Restaurant_Sales1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 s="1">
        <v>43794</v>
      </c>
      <c r="B43795" s="1">
        <v>19254</v>
      </c>
      <c r="C43795" s="1">
        <f>1/COUNTIF(B:B,Pizza_Restaurant_Sales1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Restaurant_Sales1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 s="1">
        <v>43795</v>
      </c>
      <c r="B43796" s="1">
        <v>19254</v>
      </c>
      <c r="C43796" s="1">
        <f>1/COUNTIF(B:B,Pizza_Restaurant_Sales1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Restaurant_Sales1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 s="1">
        <v>43796</v>
      </c>
      <c r="B43797" s="1">
        <v>19254</v>
      </c>
      <c r="C43797" s="1">
        <f>1/COUNTIF(B:B,Pizza_Restaurant_Sales1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Restaurant_Sales1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 s="1">
        <v>43797</v>
      </c>
      <c r="B43798" s="1">
        <v>19255</v>
      </c>
      <c r="C43798" s="1">
        <f>1/COUNTIF(B:B,Pizza_Restaurant_Sales1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Restaurant_Sales1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 s="1">
        <v>43798</v>
      </c>
      <c r="B43799" s="1">
        <v>19255</v>
      </c>
      <c r="C43799" s="1">
        <f>1/COUNTIF(B:B,Pizza_Restaurant_Sales1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Restaurant_Sales1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 s="1">
        <v>43799</v>
      </c>
      <c r="B43800" s="1">
        <v>19255</v>
      </c>
      <c r="C43800" s="1">
        <f>1/COUNTIF(B:B,Pizza_Restaurant_Sales1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Restaurant_Sales1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 s="1">
        <v>43800</v>
      </c>
      <c r="B43801" s="1">
        <v>19255</v>
      </c>
      <c r="C43801" s="1">
        <f>1/COUNTIF(B:B,Pizza_Restaurant_Sales1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Restaurant_Sales1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 s="1">
        <v>43801</v>
      </c>
      <c r="B43802" s="1">
        <v>19256</v>
      </c>
      <c r="C43802" s="1">
        <f>1/COUNTIF(B:B,Pizza_Restaurant_Sales1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Restaurant_Sales1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 s="1">
        <v>43802</v>
      </c>
      <c r="B43803" s="1">
        <v>19257</v>
      </c>
      <c r="C43803" s="1">
        <f>1/COUNTIF(B:B,Pizza_Restaurant_Sales1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Restaurant_Sales1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 s="1">
        <v>43803</v>
      </c>
      <c r="B43804" s="1">
        <v>19257</v>
      </c>
      <c r="C43804" s="1">
        <f>1/COUNTIF(B:B,Pizza_Restaurant_Sales1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Restaurant_Sales1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 s="1">
        <v>43804</v>
      </c>
      <c r="B43805" s="1">
        <v>19258</v>
      </c>
      <c r="C43805" s="1">
        <f>1/COUNTIF(B:B,Pizza_Restaurant_Sales1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Restaurant_Sales1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 s="1">
        <v>43805</v>
      </c>
      <c r="B43806" s="1">
        <v>19258</v>
      </c>
      <c r="C43806" s="1">
        <f>1/COUNTIF(B:B,Pizza_Restaurant_Sales1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Restaurant_Sales1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 s="1">
        <v>43806</v>
      </c>
      <c r="B43807" s="1">
        <v>19258</v>
      </c>
      <c r="C43807" s="1">
        <f>1/COUNTIF(B:B,Pizza_Restaurant_Sales1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Restaurant_Sales1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 s="1">
        <v>43807</v>
      </c>
      <c r="B43808" s="1">
        <v>19259</v>
      </c>
      <c r="C43808" s="1">
        <f>1/COUNTIF(B:B,Pizza_Restaurant_Sales1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Restaurant_Sales1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 s="1">
        <v>43808</v>
      </c>
      <c r="B43809" s="1">
        <v>19260</v>
      </c>
      <c r="C43809" s="1">
        <f>1/COUNTIF(B:B,Pizza_Restaurant_Sales1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Restaurant_Sales1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 s="1">
        <v>43809</v>
      </c>
      <c r="B43810" s="1">
        <v>19260</v>
      </c>
      <c r="C43810" s="1">
        <f>1/COUNTIF(B:B,Pizza_Restaurant_Sales1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Restaurant_Sales1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 s="1">
        <v>43810</v>
      </c>
      <c r="B43811" s="1">
        <v>19260</v>
      </c>
      <c r="C43811" s="1">
        <f>1/COUNTIF(B:B,Pizza_Restaurant_Sales1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Restaurant_Sales1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 s="1">
        <v>43811</v>
      </c>
      <c r="B43812" s="1">
        <v>19260</v>
      </c>
      <c r="C43812" s="1">
        <f>1/COUNTIF(B:B,Pizza_Restaurant_Sales1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Restaurant_Sales1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 s="1">
        <v>43812</v>
      </c>
      <c r="B43813" s="1">
        <v>19261</v>
      </c>
      <c r="C43813" s="1">
        <f>1/COUNTIF(B:B,Pizza_Restaurant_Sales1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Restaurant_Sales1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 s="1">
        <v>43813</v>
      </c>
      <c r="B43814" s="1">
        <v>19261</v>
      </c>
      <c r="C43814" s="1">
        <f>1/COUNTIF(B:B,Pizza_Restaurant_Sales1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Restaurant_Sales1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 s="1">
        <v>43814</v>
      </c>
      <c r="B43815" s="1">
        <v>19261</v>
      </c>
      <c r="C43815" s="1">
        <f>1/COUNTIF(B:B,Pizza_Restaurant_Sales1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Restaurant_Sales1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 s="1">
        <v>43815</v>
      </c>
      <c r="B43816" s="1">
        <v>19261</v>
      </c>
      <c r="C43816" s="1">
        <f>1/COUNTIF(B:B,Pizza_Restaurant_Sales1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Restaurant_Sales1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 s="1">
        <v>43816</v>
      </c>
      <c r="B43817" s="1">
        <v>19262</v>
      </c>
      <c r="C43817" s="1">
        <f>1/COUNTIF(B:B,Pizza_Restaurant_Sales1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Restaurant_Sales1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 s="1">
        <v>43817</v>
      </c>
      <c r="B43818" s="1">
        <v>19262</v>
      </c>
      <c r="C43818" s="1">
        <f>1/COUNTIF(B:B,Pizza_Restaurant_Sales1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Restaurant_Sales1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 s="1">
        <v>43818</v>
      </c>
      <c r="B43819" s="1">
        <v>19263</v>
      </c>
      <c r="C43819" s="1">
        <f>1/COUNTIF(B:B,Pizza_Restaurant_Sales1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Restaurant_Sales1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 s="1">
        <v>43819</v>
      </c>
      <c r="B43820" s="1">
        <v>19263</v>
      </c>
      <c r="C43820" s="1">
        <f>1/COUNTIF(B:B,Pizza_Restaurant_Sales1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Restaurant_Sales1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 s="1">
        <v>43820</v>
      </c>
      <c r="B43821" s="1">
        <v>19264</v>
      </c>
      <c r="C43821" s="1">
        <f>1/COUNTIF(B:B,Pizza_Restaurant_Sales1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Restaurant_Sales1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 s="1">
        <v>43821</v>
      </c>
      <c r="B43822" s="1">
        <v>19264</v>
      </c>
      <c r="C43822" s="1">
        <f>1/COUNTIF(B:B,Pizza_Restaurant_Sales1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Restaurant_Sales1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 s="1">
        <v>43822</v>
      </c>
      <c r="B43823" s="1">
        <v>19264</v>
      </c>
      <c r="C43823" s="1">
        <f>1/COUNTIF(B:B,Pizza_Restaurant_Sales1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Restaurant_Sales1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 s="1">
        <v>43823</v>
      </c>
      <c r="B43824" s="1">
        <v>19264</v>
      </c>
      <c r="C43824" s="1">
        <f>1/COUNTIF(B:B,Pizza_Restaurant_Sales1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Restaurant_Sales1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 s="1">
        <v>43824</v>
      </c>
      <c r="B43825" s="1">
        <v>19265</v>
      </c>
      <c r="C43825" s="1">
        <f>1/COUNTIF(B:B,Pizza_Restaurant_Sales1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Restaurant_Sales1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 s="1">
        <v>43825</v>
      </c>
      <c r="B43826" s="1">
        <v>19265</v>
      </c>
      <c r="C43826" s="1">
        <f>1/COUNTIF(B:B,Pizza_Restaurant_Sales1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Restaurant_Sales1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 s="1">
        <v>43826</v>
      </c>
      <c r="B43827" s="1">
        <v>19265</v>
      </c>
      <c r="C43827" s="1">
        <f>1/COUNTIF(B:B,Pizza_Restaurant_Sales1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Restaurant_Sales1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 s="1">
        <v>43827</v>
      </c>
      <c r="B43828" s="1">
        <v>19266</v>
      </c>
      <c r="C43828" s="1">
        <f>1/COUNTIF(B:B,Pizza_Restaurant_Sales1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Restaurant_Sales1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 s="1">
        <v>43828</v>
      </c>
      <c r="B43829" s="1">
        <v>19266</v>
      </c>
      <c r="C43829" s="1">
        <f>1/COUNTIF(B:B,Pizza_Restaurant_Sales1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Restaurant_Sales1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 s="1">
        <v>43829</v>
      </c>
      <c r="B43830" s="1">
        <v>19266</v>
      </c>
      <c r="C43830" s="1">
        <f>1/COUNTIF(B:B,Pizza_Restaurant_Sales1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Restaurant_Sales1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 s="1">
        <v>43830</v>
      </c>
      <c r="B43831" s="1">
        <v>19266</v>
      </c>
      <c r="C43831" s="1">
        <f>1/COUNTIF(B:B,Pizza_Restaurant_Sales1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Restaurant_Sales1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 s="1">
        <v>43831</v>
      </c>
      <c r="B43832" s="1">
        <v>19267</v>
      </c>
      <c r="C43832" s="1">
        <f>1/COUNTIF(B:B,Pizza_Restaurant_Sales1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Restaurant_Sales1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 s="1">
        <v>43832</v>
      </c>
      <c r="B43833" s="1">
        <v>19267</v>
      </c>
      <c r="C43833" s="1">
        <f>1/COUNTIF(B:B,Pizza_Restaurant_Sales1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Restaurant_Sales1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 s="1">
        <v>43833</v>
      </c>
      <c r="B43834" s="1">
        <v>19267</v>
      </c>
      <c r="C43834" s="1">
        <f>1/COUNTIF(B:B,Pizza_Restaurant_Sales1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Restaurant_Sales1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 s="1">
        <v>43834</v>
      </c>
      <c r="B43835" s="1">
        <v>19268</v>
      </c>
      <c r="C43835" s="1">
        <f>1/COUNTIF(B:B,Pizza_Restaurant_Sales1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Restaurant_Sales1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 s="1">
        <v>43835</v>
      </c>
      <c r="B43836" s="1">
        <v>19269</v>
      </c>
      <c r="C43836" s="1">
        <f>1/COUNTIF(B:B,Pizza_Restaurant_Sales1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Restaurant_Sales1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 s="1">
        <v>43836</v>
      </c>
      <c r="B43837" s="1">
        <v>19269</v>
      </c>
      <c r="C43837" s="1">
        <f>1/COUNTIF(B:B,Pizza_Restaurant_Sales1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Restaurant_Sales1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 s="1">
        <v>43837</v>
      </c>
      <c r="B43838" s="1">
        <v>19269</v>
      </c>
      <c r="C43838" s="1">
        <f>1/COUNTIF(B:B,Pizza_Restaurant_Sales1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Restaurant_Sales1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 s="1">
        <v>43838</v>
      </c>
      <c r="B43839" s="1">
        <v>19270</v>
      </c>
      <c r="C43839" s="1">
        <f>1/COUNTIF(B:B,Pizza_Restaurant_Sales1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Restaurant_Sales1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 s="1">
        <v>43839</v>
      </c>
      <c r="B43840" s="1">
        <v>19271</v>
      </c>
      <c r="C43840" s="1">
        <f>1/COUNTIF(B:B,Pizza_Restaurant_Sales1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Restaurant_Sales1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 s="1">
        <v>43840</v>
      </c>
      <c r="B43841" s="1">
        <v>19271</v>
      </c>
      <c r="C43841" s="1">
        <f>1/COUNTIF(B:B,Pizza_Restaurant_Sales1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Restaurant_Sales1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 s="1">
        <v>43841</v>
      </c>
      <c r="B43842" s="1">
        <v>19271</v>
      </c>
      <c r="C43842" s="1">
        <f>1/COUNTIF(B:B,Pizza_Restaurant_Sales1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Restaurant_Sales1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 s="1">
        <v>43842</v>
      </c>
      <c r="B43843" s="1">
        <v>19271</v>
      </c>
      <c r="C43843" s="1">
        <f>1/COUNTIF(B:B,Pizza_Restaurant_Sales1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Restaurant_Sales1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 s="1">
        <v>43843</v>
      </c>
      <c r="B43844" s="1">
        <v>19272</v>
      </c>
      <c r="C43844" s="1">
        <f>1/COUNTIF(B:B,Pizza_Restaurant_Sales1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Restaurant_Sales1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 s="1">
        <v>43844</v>
      </c>
      <c r="B43845" s="1">
        <v>19272</v>
      </c>
      <c r="C43845" s="1">
        <f>1/COUNTIF(B:B,Pizza_Restaurant_Sales1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Restaurant_Sales1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 s="1">
        <v>43845</v>
      </c>
      <c r="B43846" s="1">
        <v>19272</v>
      </c>
      <c r="C43846" s="1">
        <f>1/COUNTIF(B:B,Pizza_Restaurant_Sales1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Restaurant_Sales1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 s="1">
        <v>43846</v>
      </c>
      <c r="B43847" s="1">
        <v>19272</v>
      </c>
      <c r="C43847" s="1">
        <f>1/COUNTIF(B:B,Pizza_Restaurant_Sales1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Restaurant_Sales1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 s="1">
        <v>43847</v>
      </c>
      <c r="B43848" s="1">
        <v>19273</v>
      </c>
      <c r="C43848" s="1">
        <f>1/COUNTIF(B:B,Pizza_Restaurant_Sales1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Restaurant_Sales1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 s="1">
        <v>43848</v>
      </c>
      <c r="B43849" s="1">
        <v>19273</v>
      </c>
      <c r="C43849" s="1">
        <f>1/COUNTIF(B:B,Pizza_Restaurant_Sales1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Restaurant_Sales1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 s="1">
        <v>43849</v>
      </c>
      <c r="B43850" s="1">
        <v>19273</v>
      </c>
      <c r="C43850" s="1">
        <f>1/COUNTIF(B:B,Pizza_Restaurant_Sales1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Restaurant_Sales1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 s="1">
        <v>43850</v>
      </c>
      <c r="B43851" s="1">
        <v>19273</v>
      </c>
      <c r="C43851" s="1">
        <f>1/COUNTIF(B:B,Pizza_Restaurant_Sales1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Restaurant_Sales1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 s="1">
        <v>43851</v>
      </c>
      <c r="B43852" s="1">
        <v>19274</v>
      </c>
      <c r="C43852" s="1">
        <f>1/COUNTIF(B:B,Pizza_Restaurant_Sales1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Restaurant_Sales1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 s="1">
        <v>43852</v>
      </c>
      <c r="B43853" s="1">
        <v>19274</v>
      </c>
      <c r="C43853" s="1">
        <f>1/COUNTIF(B:B,Pizza_Restaurant_Sales1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Restaurant_Sales1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 s="1">
        <v>43853</v>
      </c>
      <c r="B43854" s="1">
        <v>19275</v>
      </c>
      <c r="C43854" s="1">
        <f>1/COUNTIF(B:B,Pizza_Restaurant_Sales1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Restaurant_Sales1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 s="1">
        <v>43854</v>
      </c>
      <c r="B43855" s="1">
        <v>19275</v>
      </c>
      <c r="C43855" s="1">
        <f>1/COUNTIF(B:B,Pizza_Restaurant_Sales1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Restaurant_Sales1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 s="1">
        <v>43855</v>
      </c>
      <c r="B43856" s="1">
        <v>19275</v>
      </c>
      <c r="C43856" s="1">
        <f>1/COUNTIF(B:B,Pizza_Restaurant_Sales1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Restaurant_Sales1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 s="1">
        <v>43856</v>
      </c>
      <c r="B43857" s="1">
        <v>19275</v>
      </c>
      <c r="C43857" s="1">
        <f>1/COUNTIF(B:B,Pizza_Restaurant_Sales1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Restaurant_Sales1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 s="1">
        <v>43857</v>
      </c>
      <c r="B43858" s="1">
        <v>19276</v>
      </c>
      <c r="C43858" s="1">
        <f>1/COUNTIF(B:B,Pizza_Restaurant_Sales1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Restaurant_Sales1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 s="1">
        <v>43858</v>
      </c>
      <c r="B43859" s="1">
        <v>19276</v>
      </c>
      <c r="C43859" s="1">
        <f>1/COUNTIF(B:B,Pizza_Restaurant_Sales1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Restaurant_Sales1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 s="1">
        <v>43859</v>
      </c>
      <c r="B43860" s="1">
        <v>19277</v>
      </c>
      <c r="C43860" s="1">
        <f>1/COUNTIF(B:B,Pizza_Restaurant_Sales1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Restaurant_Sales1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 s="1">
        <v>43860</v>
      </c>
      <c r="B43861" s="1">
        <v>19278</v>
      </c>
      <c r="C43861" s="1">
        <f>1/COUNTIF(B:B,Pizza_Restaurant_Sales1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Restaurant_Sales1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 s="1">
        <v>43861</v>
      </c>
      <c r="B43862" s="1">
        <v>19279</v>
      </c>
      <c r="C43862" s="1">
        <f>1/COUNTIF(B:B,Pizza_Restaurant_Sales1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Restaurant_Sales1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 s="1">
        <v>43862</v>
      </c>
      <c r="B43863" s="1">
        <v>19279</v>
      </c>
      <c r="C43863" s="1">
        <f>1/COUNTIF(B:B,Pizza_Restaurant_Sales1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Restaurant_Sales1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 s="1">
        <v>43863</v>
      </c>
      <c r="B43864" s="1">
        <v>19279</v>
      </c>
      <c r="C43864" s="1">
        <f>1/COUNTIF(B:B,Pizza_Restaurant_Sales1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Restaurant_Sales1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 s="1">
        <v>43864</v>
      </c>
      <c r="B43865" s="1">
        <v>19279</v>
      </c>
      <c r="C43865" s="1">
        <f>1/COUNTIF(B:B,Pizza_Restaurant_Sales1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Restaurant_Sales1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 s="1">
        <v>43865</v>
      </c>
      <c r="B43866" s="1">
        <v>19280</v>
      </c>
      <c r="C43866" s="1">
        <f>1/COUNTIF(B:B,Pizza_Restaurant_Sales1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Restaurant_Sales1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 s="1">
        <v>43866</v>
      </c>
      <c r="B43867" s="1">
        <v>19280</v>
      </c>
      <c r="C43867" s="1">
        <f>1/COUNTIF(B:B,Pizza_Restaurant_Sales1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Restaurant_Sales1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 s="1">
        <v>43867</v>
      </c>
      <c r="B43868" s="1">
        <v>19281</v>
      </c>
      <c r="C43868" s="1">
        <f>1/COUNTIF(B:B,Pizza_Restaurant_Sales1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Restaurant_Sales1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 s="1">
        <v>43868</v>
      </c>
      <c r="B43869" s="1">
        <v>19282</v>
      </c>
      <c r="C43869" s="1">
        <f>1/COUNTIF(B:B,Pizza_Restaurant_Sales1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Restaurant_Sales1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 s="1">
        <v>43869</v>
      </c>
      <c r="B43870" s="1">
        <v>19282</v>
      </c>
      <c r="C43870" s="1">
        <f>1/COUNTIF(B:B,Pizza_Restaurant_Sales1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Restaurant_Sales1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 s="1">
        <v>43870</v>
      </c>
      <c r="B43871" s="1">
        <v>19282</v>
      </c>
      <c r="C43871" s="1">
        <f>1/COUNTIF(B:B,Pizza_Restaurant_Sales1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Restaurant_Sales1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 s="1">
        <v>43871</v>
      </c>
      <c r="B43872" s="1">
        <v>19283</v>
      </c>
      <c r="C43872" s="1">
        <f>1/COUNTIF(B:B,Pizza_Restaurant_Sales1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Restaurant_Sales1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 s="1">
        <v>43872</v>
      </c>
      <c r="B43873" s="1">
        <v>19283</v>
      </c>
      <c r="C43873" s="1">
        <f>1/COUNTIF(B:B,Pizza_Restaurant_Sales1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Restaurant_Sales1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 s="1">
        <v>43873</v>
      </c>
      <c r="B43874" s="1">
        <v>19283</v>
      </c>
      <c r="C43874" s="1">
        <f>1/COUNTIF(B:B,Pizza_Restaurant_Sales1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Restaurant_Sales1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 s="1">
        <v>43874</v>
      </c>
      <c r="B43875" s="1">
        <v>19284</v>
      </c>
      <c r="C43875" s="1">
        <f>1/COUNTIF(B:B,Pizza_Restaurant_Sales1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Restaurant_Sales1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 s="1">
        <v>43875</v>
      </c>
      <c r="B43876" s="1">
        <v>19285</v>
      </c>
      <c r="C43876" s="1">
        <f>1/COUNTIF(B:B,Pizza_Restaurant_Sales1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Restaurant_Sales1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 s="1">
        <v>43876</v>
      </c>
      <c r="B43877" s="1">
        <v>19285</v>
      </c>
      <c r="C43877" s="1">
        <f>1/COUNTIF(B:B,Pizza_Restaurant_Sales1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Restaurant_Sales1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 s="1">
        <v>43877</v>
      </c>
      <c r="B43878" s="1">
        <v>19285</v>
      </c>
      <c r="C43878" s="1">
        <f>1/COUNTIF(B:B,Pizza_Restaurant_Sales1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Restaurant_Sales1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 s="1">
        <v>43878</v>
      </c>
      <c r="B43879" s="1">
        <v>19286</v>
      </c>
      <c r="C43879" s="1">
        <f>1/COUNTIF(B:B,Pizza_Restaurant_Sales1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Restaurant_Sales1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 s="1">
        <v>43879</v>
      </c>
      <c r="B43880" s="1">
        <v>19287</v>
      </c>
      <c r="C43880" s="1">
        <f>1/COUNTIF(B:B,Pizza_Restaurant_Sales1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Restaurant_Sales1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 s="1">
        <v>43880</v>
      </c>
      <c r="B43881" s="1">
        <v>19287</v>
      </c>
      <c r="C43881" s="1">
        <f>1/COUNTIF(B:B,Pizza_Restaurant_Sales1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Restaurant_Sales1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 s="1">
        <v>43881</v>
      </c>
      <c r="B43882" s="1">
        <v>19287</v>
      </c>
      <c r="C43882" s="1">
        <f>1/COUNTIF(B:B,Pizza_Restaurant_Sales1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Restaurant_Sales1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 s="1">
        <v>43882</v>
      </c>
      <c r="B43883" s="1">
        <v>19288</v>
      </c>
      <c r="C43883" s="1">
        <f>1/COUNTIF(B:B,Pizza_Restaurant_Sales1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Restaurant_Sales1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 s="1">
        <v>43883</v>
      </c>
      <c r="B43884" s="1">
        <v>19289</v>
      </c>
      <c r="C43884" s="1">
        <f>1/COUNTIF(B:B,Pizza_Restaurant_Sales1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Restaurant_Sales1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 s="1">
        <v>43884</v>
      </c>
      <c r="B43885" s="1">
        <v>19289</v>
      </c>
      <c r="C43885" s="1">
        <f>1/COUNTIF(B:B,Pizza_Restaurant_Sales1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Restaurant_Sales1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 s="1">
        <v>43885</v>
      </c>
      <c r="B43886" s="1">
        <v>19289</v>
      </c>
      <c r="C43886" s="1">
        <f>1/COUNTIF(B:B,Pizza_Restaurant_Sales1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Restaurant_Sales1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 s="1">
        <v>43886</v>
      </c>
      <c r="B43887" s="1">
        <v>19290</v>
      </c>
      <c r="C43887" s="1">
        <f>1/COUNTIF(B:B,Pizza_Restaurant_Sales1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Restaurant_Sales1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 s="1">
        <v>43887</v>
      </c>
      <c r="B43888" s="1">
        <v>19290</v>
      </c>
      <c r="C43888" s="1">
        <f>1/COUNTIF(B:B,Pizza_Restaurant_Sales1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Restaurant_Sales1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 s="1">
        <v>43888</v>
      </c>
      <c r="B43889" s="1">
        <v>19291</v>
      </c>
      <c r="C43889" s="1">
        <f>1/COUNTIF(B:B,Pizza_Restaurant_Sales1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Restaurant_Sales1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 s="1">
        <v>43889</v>
      </c>
      <c r="B43890" s="1">
        <v>19291</v>
      </c>
      <c r="C43890" s="1">
        <f>1/COUNTIF(B:B,Pizza_Restaurant_Sales1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Restaurant_Sales1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 s="1">
        <v>43890</v>
      </c>
      <c r="B43891" s="1">
        <v>19292</v>
      </c>
      <c r="C43891" s="1">
        <f>1/COUNTIF(B:B,Pizza_Restaurant_Sales1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Restaurant_Sales1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 s="1">
        <v>43891</v>
      </c>
      <c r="B43892" s="1">
        <v>19292</v>
      </c>
      <c r="C43892" s="1">
        <f>1/COUNTIF(B:B,Pizza_Restaurant_Sales1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Restaurant_Sales1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 s="1">
        <v>43892</v>
      </c>
      <c r="B43893" s="1">
        <v>19293</v>
      </c>
      <c r="C43893" s="1">
        <f>1/COUNTIF(B:B,Pizza_Restaurant_Sales1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Restaurant_Sales1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 s="1">
        <v>43893</v>
      </c>
      <c r="B43894" s="1">
        <v>19293</v>
      </c>
      <c r="C43894" s="1">
        <f>1/COUNTIF(B:B,Pizza_Restaurant_Sales1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Restaurant_Sales1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 s="1">
        <v>43894</v>
      </c>
      <c r="B43895" s="1">
        <v>19293</v>
      </c>
      <c r="C43895" s="1">
        <f>1/COUNTIF(B:B,Pizza_Restaurant_Sales1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Restaurant_Sales1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 s="1">
        <v>43895</v>
      </c>
      <c r="B43896" s="1">
        <v>19294</v>
      </c>
      <c r="C43896" s="1">
        <f>1/COUNTIF(B:B,Pizza_Restaurant_Sales1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Restaurant_Sales1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 s="1">
        <v>43896</v>
      </c>
      <c r="B43897" s="1">
        <v>19294</v>
      </c>
      <c r="C43897" s="1">
        <f>1/COUNTIF(B:B,Pizza_Restaurant_Sales1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Restaurant_Sales1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 s="1">
        <v>43897</v>
      </c>
      <c r="B43898" s="1">
        <v>19294</v>
      </c>
      <c r="C43898" s="1">
        <f>1/COUNTIF(B:B,Pizza_Restaurant_Sales1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Restaurant_Sales1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 s="1">
        <v>43898</v>
      </c>
      <c r="B43899" s="1">
        <v>19294</v>
      </c>
      <c r="C43899" s="1">
        <f>1/COUNTIF(B:B,Pizza_Restaurant_Sales1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Restaurant_Sales1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 s="1">
        <v>43899</v>
      </c>
      <c r="B43900" s="1">
        <v>19295</v>
      </c>
      <c r="C43900" s="1">
        <f>1/COUNTIF(B:B,Pizza_Restaurant_Sales1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Restaurant_Sales1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 s="1">
        <v>43900</v>
      </c>
      <c r="B43901" s="1">
        <v>19296</v>
      </c>
      <c r="C43901" s="1">
        <f>1/COUNTIF(B:B,Pizza_Restaurant_Sales1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Restaurant_Sales1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 s="1">
        <v>43901</v>
      </c>
      <c r="B43902" s="1">
        <v>19296</v>
      </c>
      <c r="C43902" s="1">
        <f>1/COUNTIF(B:B,Pizza_Restaurant_Sales1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Restaurant_Sales1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 s="1">
        <v>43902</v>
      </c>
      <c r="B43903" s="1">
        <v>19297</v>
      </c>
      <c r="C43903" s="1">
        <f>1/COUNTIF(B:B,Pizza_Restaurant_Sales1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Restaurant_Sales1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 s="1">
        <v>43903</v>
      </c>
      <c r="B43904" s="1">
        <v>19297</v>
      </c>
      <c r="C43904" s="1">
        <f>1/COUNTIF(B:B,Pizza_Restaurant_Sales1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Restaurant_Sales1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 s="1">
        <v>43904</v>
      </c>
      <c r="B43905" s="1">
        <v>19297</v>
      </c>
      <c r="C43905" s="1">
        <f>1/COUNTIF(B:B,Pizza_Restaurant_Sales1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Restaurant_Sales1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 s="1">
        <v>43905</v>
      </c>
      <c r="B43906" s="1">
        <v>19297</v>
      </c>
      <c r="C43906" s="1">
        <f>1/COUNTIF(B:B,Pizza_Restaurant_Sales1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Restaurant_Sales1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 s="1">
        <v>43906</v>
      </c>
      <c r="B43907" s="1">
        <v>19298</v>
      </c>
      <c r="C43907" s="1">
        <f>1/COUNTIF(B:B,Pizza_Restaurant_Sales1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Restaurant_Sales1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 s="1">
        <v>43907</v>
      </c>
      <c r="B43908" s="1">
        <v>19299</v>
      </c>
      <c r="C43908" s="1">
        <f>1/COUNTIF(B:B,Pizza_Restaurant_Sales1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Restaurant_Sales1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 s="1">
        <v>43908</v>
      </c>
      <c r="B43909" s="1">
        <v>19300</v>
      </c>
      <c r="C43909" s="1">
        <f>1/COUNTIF(B:B,Pizza_Restaurant_Sales1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Restaurant_Sales1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 s="1">
        <v>43909</v>
      </c>
      <c r="B43910" s="1">
        <v>19301</v>
      </c>
      <c r="C43910" s="1">
        <f>1/COUNTIF(B:B,Pizza_Restaurant_Sales1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Restaurant_Sales1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 s="1">
        <v>43910</v>
      </c>
      <c r="B43911" s="1">
        <v>19301</v>
      </c>
      <c r="C43911" s="1">
        <f>1/COUNTIF(B:B,Pizza_Restaurant_Sales1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Restaurant_Sales1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 s="1">
        <v>43911</v>
      </c>
      <c r="B43912" s="1">
        <v>19302</v>
      </c>
      <c r="C43912" s="1">
        <f>1/COUNTIF(B:B,Pizza_Restaurant_Sales1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Restaurant_Sales1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 s="1">
        <v>43912</v>
      </c>
      <c r="B43913" s="1">
        <v>19302</v>
      </c>
      <c r="C43913" s="1">
        <f>1/COUNTIF(B:B,Pizza_Restaurant_Sales1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Restaurant_Sales1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 s="1">
        <v>43913</v>
      </c>
      <c r="B43914" s="1">
        <v>19302</v>
      </c>
      <c r="C43914" s="1">
        <f>1/COUNTIF(B:B,Pizza_Restaurant_Sales1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Restaurant_Sales1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 s="1">
        <v>43914</v>
      </c>
      <c r="B43915" s="1">
        <v>19302</v>
      </c>
      <c r="C43915" s="1">
        <f>1/COUNTIF(B:B,Pizza_Restaurant_Sales1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Restaurant_Sales1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 s="1">
        <v>43915</v>
      </c>
      <c r="B43916" s="1">
        <v>19303</v>
      </c>
      <c r="C43916" s="1">
        <f>1/COUNTIF(B:B,Pizza_Restaurant_Sales1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Restaurant_Sales1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 s="1">
        <v>43916</v>
      </c>
      <c r="B43917" s="1">
        <v>19303</v>
      </c>
      <c r="C43917" s="1">
        <f>1/COUNTIF(B:B,Pizza_Restaurant_Sales1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Restaurant_Sales1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 s="1">
        <v>43917</v>
      </c>
      <c r="B43918" s="1">
        <v>19304</v>
      </c>
      <c r="C43918" s="1">
        <f>1/COUNTIF(B:B,Pizza_Restaurant_Sales1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Restaurant_Sales1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 s="1">
        <v>43918</v>
      </c>
      <c r="B43919" s="1">
        <v>19304</v>
      </c>
      <c r="C43919" s="1">
        <f>1/COUNTIF(B:B,Pizza_Restaurant_Sales1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Restaurant_Sales1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 s="1">
        <v>43919</v>
      </c>
      <c r="B43920" s="1">
        <v>19304</v>
      </c>
      <c r="C43920" s="1">
        <f>1/COUNTIF(B:B,Pizza_Restaurant_Sales1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Restaurant_Sales1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 s="1">
        <v>43920</v>
      </c>
      <c r="B43921" s="1">
        <v>19305</v>
      </c>
      <c r="C43921" s="1">
        <f>1/COUNTIF(B:B,Pizza_Restaurant_Sales1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Restaurant_Sales1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 s="1">
        <v>43921</v>
      </c>
      <c r="B43922" s="1">
        <v>19306</v>
      </c>
      <c r="C43922" s="1">
        <f>1/COUNTIF(B:B,Pizza_Restaurant_Sales1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Restaurant_Sales1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 s="1">
        <v>43922</v>
      </c>
      <c r="B43923" s="1">
        <v>19307</v>
      </c>
      <c r="C43923" s="1">
        <f>1/COUNTIF(B:B,Pizza_Restaurant_Sales1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Restaurant_Sales1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 s="1">
        <v>43923</v>
      </c>
      <c r="B43924" s="1">
        <v>19307</v>
      </c>
      <c r="C43924" s="1">
        <f>1/COUNTIF(B:B,Pizza_Restaurant_Sales1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Restaurant_Sales1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 s="1">
        <v>43924</v>
      </c>
      <c r="B43925" s="1">
        <v>19308</v>
      </c>
      <c r="C43925" s="1">
        <f>1/COUNTIF(B:B,Pizza_Restaurant_Sales1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Restaurant_Sales1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 s="1">
        <v>43925</v>
      </c>
      <c r="B43926" s="1">
        <v>19309</v>
      </c>
      <c r="C43926" s="1">
        <f>1/COUNTIF(B:B,Pizza_Restaurant_Sales1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Restaurant_Sales1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 s="1">
        <v>43926</v>
      </c>
      <c r="B43927" s="1">
        <v>19310</v>
      </c>
      <c r="C43927" s="1">
        <f>1/COUNTIF(B:B,Pizza_Restaurant_Sales1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Restaurant_Sales1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 s="1">
        <v>43927</v>
      </c>
      <c r="B43928" s="1">
        <v>19311</v>
      </c>
      <c r="C43928" s="1">
        <f>1/COUNTIF(B:B,Pizza_Restaurant_Sales1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Restaurant_Sales1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 s="1">
        <v>43928</v>
      </c>
      <c r="B43929" s="1">
        <v>19311</v>
      </c>
      <c r="C43929" s="1">
        <f>1/COUNTIF(B:B,Pizza_Restaurant_Sales1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Restaurant_Sales1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 s="1">
        <v>43929</v>
      </c>
      <c r="B43930" s="1">
        <v>19311</v>
      </c>
      <c r="C43930" s="1">
        <f>1/COUNTIF(B:B,Pizza_Restaurant_Sales1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Restaurant_Sales1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 s="1">
        <v>43930</v>
      </c>
      <c r="B43931" s="1">
        <v>19311</v>
      </c>
      <c r="C43931" s="1">
        <f>1/COUNTIF(B:B,Pizza_Restaurant_Sales1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Restaurant_Sales1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 s="1">
        <v>43931</v>
      </c>
      <c r="B43932" s="1">
        <v>19311</v>
      </c>
      <c r="C43932" s="1">
        <f>1/COUNTIF(B:B,Pizza_Restaurant_Sales1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Restaurant_Sales1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 s="1">
        <v>43932</v>
      </c>
      <c r="B43933" s="1">
        <v>19311</v>
      </c>
      <c r="C43933" s="1">
        <f>1/COUNTIF(B:B,Pizza_Restaurant_Sales1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Restaurant_Sales1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 s="1">
        <v>43933</v>
      </c>
      <c r="B43934" s="1">
        <v>19311</v>
      </c>
      <c r="C43934" s="1">
        <f>1/COUNTIF(B:B,Pizza_Restaurant_Sales1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Restaurant_Sales1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 s="1">
        <v>43934</v>
      </c>
      <c r="B43935" s="1">
        <v>19311</v>
      </c>
      <c r="C43935" s="1">
        <f>1/COUNTIF(B:B,Pizza_Restaurant_Sales1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Restaurant_Sales1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 s="1">
        <v>43935</v>
      </c>
      <c r="B43936" s="1">
        <v>19311</v>
      </c>
      <c r="C43936" s="1">
        <f>1/COUNTIF(B:B,Pizza_Restaurant_Sales1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Restaurant_Sales1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 s="1">
        <v>43936</v>
      </c>
      <c r="B43937" s="1">
        <v>19311</v>
      </c>
      <c r="C43937" s="1">
        <f>1/COUNTIF(B:B,Pizza_Restaurant_Sales1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Restaurant_Sales1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 s="1">
        <v>43937</v>
      </c>
      <c r="B43938" s="1">
        <v>19311</v>
      </c>
      <c r="C43938" s="1">
        <f>1/COUNTIF(B:B,Pizza_Restaurant_Sales1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Restaurant_Sales1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 s="1">
        <v>43938</v>
      </c>
      <c r="B43939" s="1">
        <v>19311</v>
      </c>
      <c r="C43939" s="1">
        <f>1/COUNTIF(B:B,Pizza_Restaurant_Sales1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Restaurant_Sales1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 s="1">
        <v>43939</v>
      </c>
      <c r="B43940" s="1">
        <v>19311</v>
      </c>
      <c r="C43940" s="1">
        <f>1/COUNTIF(B:B,Pizza_Restaurant_Sales1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Restaurant_Sales1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 s="1">
        <v>43940</v>
      </c>
      <c r="B43941" s="1">
        <v>19312</v>
      </c>
      <c r="C43941" s="1">
        <f>1/COUNTIF(B:B,Pizza_Restaurant_Sales1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Restaurant_Sales1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 s="1">
        <v>43941</v>
      </c>
      <c r="B43942" s="1">
        <v>19313</v>
      </c>
      <c r="C43942" s="1">
        <f>1/COUNTIF(B:B,Pizza_Restaurant_Sales1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Restaurant_Sales1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 s="1">
        <v>43942</v>
      </c>
      <c r="B43943" s="1">
        <v>19313</v>
      </c>
      <c r="C43943" s="1">
        <f>1/COUNTIF(B:B,Pizza_Restaurant_Sales1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Restaurant_Sales1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 s="1">
        <v>43943</v>
      </c>
      <c r="B43944" s="1">
        <v>19313</v>
      </c>
      <c r="C43944" s="1">
        <f>1/COUNTIF(B:B,Pizza_Restaurant_Sales1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Restaurant_Sales1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 s="1">
        <v>43944</v>
      </c>
      <c r="B43945" s="1">
        <v>19314</v>
      </c>
      <c r="C43945" s="1">
        <f>1/COUNTIF(B:B,Pizza_Restaurant_Sales1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Restaurant_Sales1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 s="1">
        <v>43945</v>
      </c>
      <c r="B43946" s="1">
        <v>19314</v>
      </c>
      <c r="C43946" s="1">
        <f>1/COUNTIF(B:B,Pizza_Restaurant_Sales1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Restaurant_Sales1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 s="1">
        <v>43946</v>
      </c>
      <c r="B43947" s="1">
        <v>19315</v>
      </c>
      <c r="C43947" s="1">
        <f>1/COUNTIF(B:B,Pizza_Restaurant_Sales1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Restaurant_Sales1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 s="1">
        <v>43947</v>
      </c>
      <c r="B43948" s="1">
        <v>19316</v>
      </c>
      <c r="C43948" s="1">
        <f>1/COUNTIF(B:B,Pizza_Restaurant_Sales1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Restaurant_Sales1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 s="1">
        <v>43948</v>
      </c>
      <c r="B43949" s="1">
        <v>19316</v>
      </c>
      <c r="C43949" s="1">
        <f>1/COUNTIF(B:B,Pizza_Restaurant_Sales1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Restaurant_Sales1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 s="1">
        <v>43949</v>
      </c>
      <c r="B43950" s="1">
        <v>19316</v>
      </c>
      <c r="C43950" s="1">
        <f>1/COUNTIF(B:B,Pizza_Restaurant_Sales1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Restaurant_Sales1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 s="1">
        <v>43950</v>
      </c>
      <c r="B43951" s="1">
        <v>19317</v>
      </c>
      <c r="C43951" s="1">
        <f>1/COUNTIF(B:B,Pizza_Restaurant_Sales1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Restaurant_Sales1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 s="1">
        <v>43951</v>
      </c>
      <c r="B43952" s="1">
        <v>19318</v>
      </c>
      <c r="C43952" s="1">
        <f>1/COUNTIF(B:B,Pizza_Restaurant_Sales1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Restaurant_Sales1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 s="1">
        <v>43952</v>
      </c>
      <c r="B43953" s="1">
        <v>19318</v>
      </c>
      <c r="C43953" s="1">
        <f>1/COUNTIF(B:B,Pizza_Restaurant_Sales1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Restaurant_Sales1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 s="1">
        <v>43953</v>
      </c>
      <c r="B43954" s="1">
        <v>19319</v>
      </c>
      <c r="C43954" s="1">
        <f>1/COUNTIF(B:B,Pizza_Restaurant_Sales1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Restaurant_Sales1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 s="1">
        <v>43954</v>
      </c>
      <c r="B43955" s="1">
        <v>19319</v>
      </c>
      <c r="C43955" s="1">
        <f>1/COUNTIF(B:B,Pizza_Restaurant_Sales1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Restaurant_Sales1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 s="1">
        <v>43955</v>
      </c>
      <c r="B43956" s="1">
        <v>19319</v>
      </c>
      <c r="C43956" s="1">
        <f>1/COUNTIF(B:B,Pizza_Restaurant_Sales1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Restaurant_Sales1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 s="1">
        <v>43956</v>
      </c>
      <c r="B43957" s="1">
        <v>19320</v>
      </c>
      <c r="C43957" s="1">
        <f>1/COUNTIF(B:B,Pizza_Restaurant_Sales1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Restaurant_Sales1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 s="1">
        <v>43957</v>
      </c>
      <c r="B43958" s="1">
        <v>19320</v>
      </c>
      <c r="C43958" s="1">
        <f>1/COUNTIF(B:B,Pizza_Restaurant_Sales1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Restaurant_Sales1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 s="1">
        <v>43958</v>
      </c>
      <c r="B43959" s="1">
        <v>19321</v>
      </c>
      <c r="C43959" s="1">
        <f>1/COUNTIF(B:B,Pizza_Restaurant_Sales1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Restaurant_Sales1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 s="1">
        <v>43959</v>
      </c>
      <c r="B43960" s="1">
        <v>19321</v>
      </c>
      <c r="C43960" s="1">
        <f>1/COUNTIF(B:B,Pizza_Restaurant_Sales1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Restaurant_Sales1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 s="1">
        <v>43960</v>
      </c>
      <c r="B43961" s="1">
        <v>19321</v>
      </c>
      <c r="C43961" s="1">
        <f>1/COUNTIF(B:B,Pizza_Restaurant_Sales1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Restaurant_Sales1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 s="1">
        <v>43961</v>
      </c>
      <c r="B43962" s="1">
        <v>19321</v>
      </c>
      <c r="C43962" s="1">
        <f>1/COUNTIF(B:B,Pizza_Restaurant_Sales1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Restaurant_Sales1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 s="1">
        <v>43962</v>
      </c>
      <c r="B43963" s="1">
        <v>19322</v>
      </c>
      <c r="C43963" s="1">
        <f>1/COUNTIF(B:B,Pizza_Restaurant_Sales1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Restaurant_Sales1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 s="1">
        <v>43963</v>
      </c>
      <c r="B43964" s="1">
        <v>19323</v>
      </c>
      <c r="C43964" s="1">
        <f>1/COUNTIF(B:B,Pizza_Restaurant_Sales1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Restaurant_Sales1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 s="1">
        <v>43964</v>
      </c>
      <c r="B43965" s="1">
        <v>19323</v>
      </c>
      <c r="C43965" s="1">
        <f>1/COUNTIF(B:B,Pizza_Restaurant_Sales1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Restaurant_Sales1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 s="1">
        <v>43965</v>
      </c>
      <c r="B43966" s="1">
        <v>19323</v>
      </c>
      <c r="C43966" s="1">
        <f>1/COUNTIF(B:B,Pizza_Restaurant_Sales1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Restaurant_Sales1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 s="1">
        <v>43966</v>
      </c>
      <c r="B43967" s="1">
        <v>19324</v>
      </c>
      <c r="C43967" s="1">
        <f>1/COUNTIF(B:B,Pizza_Restaurant_Sales1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Restaurant_Sales1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 s="1">
        <v>43967</v>
      </c>
      <c r="B43968" s="1">
        <v>19325</v>
      </c>
      <c r="C43968" s="1">
        <f>1/COUNTIF(B:B,Pizza_Restaurant_Sales1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Restaurant_Sales1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 s="1">
        <v>43968</v>
      </c>
      <c r="B43969" s="1">
        <v>19325</v>
      </c>
      <c r="C43969" s="1">
        <f>1/COUNTIF(B:B,Pizza_Restaurant_Sales1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Restaurant_Sales1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 s="1">
        <v>43969</v>
      </c>
      <c r="B43970" s="1">
        <v>19326</v>
      </c>
      <c r="C43970" s="1">
        <f>1/COUNTIF(B:B,Pizza_Restaurant_Sales1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Restaurant_Sales1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 s="1">
        <v>43970</v>
      </c>
      <c r="B43971" s="1">
        <v>19326</v>
      </c>
      <c r="C43971" s="1">
        <f>1/COUNTIF(B:B,Pizza_Restaurant_Sales1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Restaurant_Sales1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 s="1">
        <v>43971</v>
      </c>
      <c r="B43972" s="1">
        <v>19326</v>
      </c>
      <c r="C43972" s="1">
        <f>1/COUNTIF(B:B,Pizza_Restaurant_Sales1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Restaurant_Sales1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 s="1">
        <v>43972</v>
      </c>
      <c r="B43973" s="1">
        <v>19327</v>
      </c>
      <c r="C43973" s="1">
        <f>1/COUNTIF(B:B,Pizza_Restaurant_Sales1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Restaurant_Sales1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 s="1">
        <v>43973</v>
      </c>
      <c r="B43974" s="1">
        <v>19327</v>
      </c>
      <c r="C43974" s="1">
        <f>1/COUNTIF(B:B,Pizza_Restaurant_Sales1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Restaurant_Sales1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 s="1">
        <v>43974</v>
      </c>
      <c r="B43975" s="1">
        <v>19327</v>
      </c>
      <c r="C43975" s="1">
        <f>1/COUNTIF(B:B,Pizza_Restaurant_Sales1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Restaurant_Sales1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 s="1">
        <v>43975</v>
      </c>
      <c r="B43976" s="1">
        <v>19327</v>
      </c>
      <c r="C43976" s="1">
        <f>1/COUNTIF(B:B,Pizza_Restaurant_Sales1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Restaurant_Sales1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 s="1">
        <v>43976</v>
      </c>
      <c r="B43977" s="1">
        <v>19327</v>
      </c>
      <c r="C43977" s="1">
        <f>1/COUNTIF(B:B,Pizza_Restaurant_Sales1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Restaurant_Sales1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 s="1">
        <v>43977</v>
      </c>
      <c r="B43978" s="1">
        <v>19328</v>
      </c>
      <c r="C43978" s="1">
        <f>1/COUNTIF(B:B,Pizza_Restaurant_Sales1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Restaurant_Sales1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 s="1">
        <v>43978</v>
      </c>
      <c r="B43979" s="1">
        <v>19328</v>
      </c>
      <c r="C43979" s="1">
        <f>1/COUNTIF(B:B,Pizza_Restaurant_Sales1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Restaurant_Sales1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 s="1">
        <v>43979</v>
      </c>
      <c r="B43980" s="1">
        <v>19329</v>
      </c>
      <c r="C43980" s="1">
        <f>1/COUNTIF(B:B,Pizza_Restaurant_Sales1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Restaurant_Sales1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 s="1">
        <v>43980</v>
      </c>
      <c r="B43981" s="1">
        <v>19329</v>
      </c>
      <c r="C43981" s="1">
        <f>1/COUNTIF(B:B,Pizza_Restaurant_Sales1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Restaurant_Sales1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 s="1">
        <v>43981</v>
      </c>
      <c r="B43982" s="1">
        <v>19329</v>
      </c>
      <c r="C43982" s="1">
        <f>1/COUNTIF(B:B,Pizza_Restaurant_Sales1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Restaurant_Sales1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 s="1">
        <v>43982</v>
      </c>
      <c r="B43983" s="1">
        <v>19330</v>
      </c>
      <c r="C43983" s="1">
        <f>1/COUNTIF(B:B,Pizza_Restaurant_Sales1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Restaurant_Sales1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 s="1">
        <v>43983</v>
      </c>
      <c r="B43984" s="1">
        <v>19330</v>
      </c>
      <c r="C43984" s="1">
        <f>1/COUNTIF(B:B,Pizza_Restaurant_Sales1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Restaurant_Sales1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 s="1">
        <v>43984</v>
      </c>
      <c r="B43985" s="1">
        <v>19330</v>
      </c>
      <c r="C43985" s="1">
        <f>1/COUNTIF(B:B,Pizza_Restaurant_Sales1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Restaurant_Sales1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 s="1">
        <v>43985</v>
      </c>
      <c r="B43986" s="1">
        <v>19330</v>
      </c>
      <c r="C43986" s="1">
        <f>1/COUNTIF(B:B,Pizza_Restaurant_Sales1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Restaurant_Sales1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 s="1">
        <v>43986</v>
      </c>
      <c r="B43987" s="1">
        <v>19331</v>
      </c>
      <c r="C43987" s="1">
        <f>1/COUNTIF(B:B,Pizza_Restaurant_Sales1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Restaurant_Sales1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 s="1">
        <v>43987</v>
      </c>
      <c r="B43988" s="1">
        <v>19331</v>
      </c>
      <c r="C43988" s="1">
        <f>1/COUNTIF(B:B,Pizza_Restaurant_Sales1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Restaurant_Sales1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 s="1">
        <v>43988</v>
      </c>
      <c r="B43989" s="1">
        <v>19331</v>
      </c>
      <c r="C43989" s="1">
        <f>1/COUNTIF(B:B,Pizza_Restaurant_Sales1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Restaurant_Sales1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 s="1">
        <v>43989</v>
      </c>
      <c r="B43990" s="1">
        <v>19331</v>
      </c>
      <c r="C43990" s="1">
        <f>1/COUNTIF(B:B,Pizza_Restaurant_Sales1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Restaurant_Sales1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 s="1">
        <v>43990</v>
      </c>
      <c r="B43991" s="1">
        <v>19332</v>
      </c>
      <c r="C43991" s="1">
        <f>1/COUNTIF(B:B,Pizza_Restaurant_Sales1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Restaurant_Sales1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 s="1">
        <v>43991</v>
      </c>
      <c r="B43992" s="1">
        <v>19332</v>
      </c>
      <c r="C43992" s="1">
        <f>1/COUNTIF(B:B,Pizza_Restaurant_Sales1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Restaurant_Sales1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 s="1">
        <v>43992</v>
      </c>
      <c r="B43993" s="1">
        <v>19332</v>
      </c>
      <c r="C43993" s="1">
        <f>1/COUNTIF(B:B,Pizza_Restaurant_Sales1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Restaurant_Sales1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 s="1">
        <v>43993</v>
      </c>
      <c r="B43994" s="1">
        <v>19332</v>
      </c>
      <c r="C43994" s="1">
        <f>1/COUNTIF(B:B,Pizza_Restaurant_Sales1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Restaurant_Sales1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 s="1">
        <v>43994</v>
      </c>
      <c r="B43995" s="1">
        <v>19333</v>
      </c>
      <c r="C43995" s="1">
        <f>1/COUNTIF(B:B,Pizza_Restaurant_Sales1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Restaurant_Sales1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 s="1">
        <v>43995</v>
      </c>
      <c r="B43996" s="1">
        <v>19333</v>
      </c>
      <c r="C43996" s="1">
        <f>1/COUNTIF(B:B,Pizza_Restaurant_Sales1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Restaurant_Sales1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 s="1">
        <v>43996</v>
      </c>
      <c r="B43997" s="1">
        <v>19334</v>
      </c>
      <c r="C43997" s="1">
        <f>1/COUNTIF(B:B,Pizza_Restaurant_Sales1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Restaurant_Sales1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 s="1">
        <v>43997</v>
      </c>
      <c r="B43998" s="1">
        <v>19335</v>
      </c>
      <c r="C43998" s="1">
        <f>1/COUNTIF(B:B,Pizza_Restaurant_Sales1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Restaurant_Sales1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 s="1">
        <v>43998</v>
      </c>
      <c r="B43999" s="1">
        <v>19335</v>
      </c>
      <c r="C43999" s="1">
        <f>1/COUNTIF(B:B,Pizza_Restaurant_Sales1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Restaurant_Sales1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 s="1">
        <v>43999</v>
      </c>
      <c r="B44000" s="1">
        <v>19336</v>
      </c>
      <c r="C44000" s="1">
        <f>1/COUNTIF(B:B,Pizza_Restaurant_Sales1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Restaurant_Sales1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 s="1">
        <v>44000</v>
      </c>
      <c r="B44001" s="1">
        <v>19337</v>
      </c>
      <c r="C44001" s="1">
        <f>1/COUNTIF(B:B,Pizza_Restaurant_Sales1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Restaurant_Sales1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 s="1">
        <v>44001</v>
      </c>
      <c r="B44002" s="1">
        <v>19338</v>
      </c>
      <c r="C44002" s="1">
        <f>1/COUNTIF(B:B,Pizza_Restaurant_Sales1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Restaurant_Sales1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 s="1">
        <v>44002</v>
      </c>
      <c r="B44003" s="1">
        <v>19338</v>
      </c>
      <c r="C44003" s="1">
        <f>1/COUNTIF(B:B,Pizza_Restaurant_Sales1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Restaurant_Sales1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 s="1">
        <v>44003</v>
      </c>
      <c r="B44004" s="1">
        <v>19339</v>
      </c>
      <c r="C44004" s="1">
        <f>1/COUNTIF(B:B,Pizza_Restaurant_Sales1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Restaurant_Sales1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 s="1">
        <v>44004</v>
      </c>
      <c r="B44005" s="1">
        <v>19339</v>
      </c>
      <c r="C44005" s="1">
        <f>1/COUNTIF(B:B,Pizza_Restaurant_Sales1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Restaurant_Sales1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 s="1">
        <v>44005</v>
      </c>
      <c r="B44006" s="1">
        <v>19340</v>
      </c>
      <c r="C44006" s="1">
        <f>1/COUNTIF(B:B,Pizza_Restaurant_Sales1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Restaurant_Sales1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 s="1">
        <v>44006</v>
      </c>
      <c r="B44007" s="1">
        <v>19341</v>
      </c>
      <c r="C44007" s="1">
        <f>1/COUNTIF(B:B,Pizza_Restaurant_Sales1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Restaurant_Sales1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 s="1">
        <v>44007</v>
      </c>
      <c r="B44008" s="1">
        <v>19341</v>
      </c>
      <c r="C44008" s="1">
        <f>1/COUNTIF(B:B,Pizza_Restaurant_Sales1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Restaurant_Sales1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 s="1">
        <v>44008</v>
      </c>
      <c r="B44009" s="1">
        <v>19342</v>
      </c>
      <c r="C44009" s="1">
        <f>1/COUNTIF(B:B,Pizza_Restaurant_Sales1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Restaurant_Sales1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 s="1">
        <v>44009</v>
      </c>
      <c r="B44010" s="1">
        <v>19342</v>
      </c>
      <c r="C44010" s="1">
        <f>1/COUNTIF(B:B,Pizza_Restaurant_Sales1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Restaurant_Sales1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 s="1">
        <v>44010</v>
      </c>
      <c r="B44011" s="1">
        <v>19342</v>
      </c>
      <c r="C44011" s="1">
        <f>1/COUNTIF(B:B,Pizza_Restaurant_Sales1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Restaurant_Sales1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 s="1">
        <v>44011</v>
      </c>
      <c r="B44012" s="1">
        <v>19342</v>
      </c>
      <c r="C44012" s="1">
        <f>1/COUNTIF(B:B,Pizza_Restaurant_Sales1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Restaurant_Sales1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 s="1">
        <v>44012</v>
      </c>
      <c r="B44013" s="1">
        <v>19343</v>
      </c>
      <c r="C44013" s="1">
        <f>1/COUNTIF(B:B,Pizza_Restaurant_Sales1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Restaurant_Sales1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 s="1">
        <v>44013</v>
      </c>
      <c r="B44014" s="1">
        <v>19343</v>
      </c>
      <c r="C44014" s="1">
        <f>1/COUNTIF(B:B,Pizza_Restaurant_Sales1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Restaurant_Sales1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 s="1">
        <v>44014</v>
      </c>
      <c r="B44015" s="1">
        <v>19343</v>
      </c>
      <c r="C44015" s="1">
        <f>1/COUNTIF(B:B,Pizza_Restaurant_Sales1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Restaurant_Sales1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 s="1">
        <v>44015</v>
      </c>
      <c r="B44016" s="1">
        <v>19343</v>
      </c>
      <c r="C44016" s="1">
        <f>1/COUNTIF(B:B,Pizza_Restaurant_Sales1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Restaurant_Sales1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 s="1">
        <v>44016</v>
      </c>
      <c r="B44017" s="1">
        <v>19344</v>
      </c>
      <c r="C44017" s="1">
        <f>1/COUNTIF(B:B,Pizza_Restaurant_Sales1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Restaurant_Sales1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 s="1">
        <v>44017</v>
      </c>
      <c r="B44018" s="1">
        <v>19345</v>
      </c>
      <c r="C44018" s="1">
        <f>1/COUNTIF(B:B,Pizza_Restaurant_Sales1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Restaurant_Sales1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 s="1">
        <v>44018</v>
      </c>
      <c r="B44019" s="1">
        <v>19345</v>
      </c>
      <c r="C44019" s="1">
        <f>1/COUNTIF(B:B,Pizza_Restaurant_Sales1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Restaurant_Sales1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 s="1">
        <v>44019</v>
      </c>
      <c r="B44020" s="1">
        <v>19346</v>
      </c>
      <c r="C44020" s="1">
        <f>1/COUNTIF(B:B,Pizza_Restaurant_Sales1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Restaurant_Sales1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 s="1">
        <v>44020</v>
      </c>
      <c r="B44021" s="1">
        <v>19346</v>
      </c>
      <c r="C44021" s="1">
        <f>1/COUNTIF(B:B,Pizza_Restaurant_Sales1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Restaurant_Sales1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 s="1">
        <v>44021</v>
      </c>
      <c r="B44022" s="1">
        <v>19347</v>
      </c>
      <c r="C44022" s="1">
        <f>1/COUNTIF(B:B,Pizza_Restaurant_Sales1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Restaurant_Sales1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 s="1">
        <v>44022</v>
      </c>
      <c r="B44023" s="1">
        <v>19347</v>
      </c>
      <c r="C44023" s="1">
        <f>1/COUNTIF(B:B,Pizza_Restaurant_Sales1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Restaurant_Sales1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 s="1">
        <v>44023</v>
      </c>
      <c r="B44024" s="1">
        <v>19348</v>
      </c>
      <c r="C44024" s="1">
        <f>1/COUNTIF(B:B,Pizza_Restaurant_Sales1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Restaurant_Sales1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 s="1">
        <v>44024</v>
      </c>
      <c r="B44025" s="1">
        <v>19348</v>
      </c>
      <c r="C44025" s="1">
        <f>1/COUNTIF(B:B,Pizza_Restaurant_Sales1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Restaurant_Sales1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 s="1">
        <v>44025</v>
      </c>
      <c r="B44026" s="1">
        <v>19348</v>
      </c>
      <c r="C44026" s="1">
        <f>1/COUNTIF(B:B,Pizza_Restaurant_Sales1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Restaurant_Sales1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 s="1">
        <v>44026</v>
      </c>
      <c r="B44027" s="1">
        <v>19349</v>
      </c>
      <c r="C44027" s="1">
        <f>1/COUNTIF(B:B,Pizza_Restaurant_Sales1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Restaurant_Sales1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 s="1">
        <v>44027</v>
      </c>
      <c r="B44028" s="1">
        <v>19349</v>
      </c>
      <c r="C44028" s="1">
        <f>1/COUNTIF(B:B,Pizza_Restaurant_Sales1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Restaurant_Sales1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 s="1">
        <v>44028</v>
      </c>
      <c r="B44029" s="1">
        <v>19349</v>
      </c>
      <c r="C44029" s="1">
        <f>1/COUNTIF(B:B,Pizza_Restaurant_Sales1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Restaurant_Sales1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 s="1">
        <v>44029</v>
      </c>
      <c r="B44030" s="1">
        <v>19349</v>
      </c>
      <c r="C44030" s="1">
        <f>1/COUNTIF(B:B,Pizza_Restaurant_Sales1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Restaurant_Sales1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 s="1">
        <v>44030</v>
      </c>
      <c r="B44031" s="1">
        <v>19350</v>
      </c>
      <c r="C44031" s="1">
        <f>1/COUNTIF(B:B,Pizza_Restaurant_Sales1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Restaurant_Sales1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 s="1">
        <v>44031</v>
      </c>
      <c r="B44032" s="1">
        <v>19350</v>
      </c>
      <c r="C44032" s="1">
        <f>1/COUNTIF(B:B,Pizza_Restaurant_Sales1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Restaurant_Sales1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 s="1">
        <v>44032</v>
      </c>
      <c r="B44033" s="1">
        <v>19350</v>
      </c>
      <c r="C44033" s="1">
        <f>1/COUNTIF(B:B,Pizza_Restaurant_Sales1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Restaurant_Sales1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 s="1">
        <v>44033</v>
      </c>
      <c r="B44034" s="1">
        <v>19350</v>
      </c>
      <c r="C44034" s="1">
        <f>1/COUNTIF(B:B,Pizza_Restaurant_Sales1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Restaurant_Sales1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 s="1">
        <v>44034</v>
      </c>
      <c r="B44035" s="1">
        <v>19351</v>
      </c>
      <c r="C44035" s="1">
        <f>1/COUNTIF(B:B,Pizza_Restaurant_Sales1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Restaurant_Sales1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 s="1">
        <v>44035</v>
      </c>
      <c r="B44036" s="1">
        <v>19352</v>
      </c>
      <c r="C44036" s="1">
        <f>1/COUNTIF(B:B,Pizza_Restaurant_Sales1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Restaurant_Sales1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 s="1">
        <v>44036</v>
      </c>
      <c r="B44037" s="1">
        <v>19352</v>
      </c>
      <c r="C44037" s="1">
        <f>1/COUNTIF(B:B,Pizza_Restaurant_Sales1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Restaurant_Sales1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 s="1">
        <v>44037</v>
      </c>
      <c r="B44038" s="1">
        <v>19353</v>
      </c>
      <c r="C44038" s="1">
        <f>1/COUNTIF(B:B,Pizza_Restaurant_Sales1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Restaurant_Sales1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 s="1">
        <v>44038</v>
      </c>
      <c r="B44039" s="1">
        <v>19354</v>
      </c>
      <c r="C44039" s="1">
        <f>1/COUNTIF(B:B,Pizza_Restaurant_Sales1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Restaurant_Sales1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 s="1">
        <v>44039</v>
      </c>
      <c r="B44040" s="1">
        <v>19354</v>
      </c>
      <c r="C44040" s="1">
        <f>1/COUNTIF(B:B,Pizza_Restaurant_Sales1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Restaurant_Sales1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 s="1">
        <v>44040</v>
      </c>
      <c r="B44041" s="1">
        <v>19354</v>
      </c>
      <c r="C44041" s="1">
        <f>1/COUNTIF(B:B,Pizza_Restaurant_Sales1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Restaurant_Sales1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 s="1">
        <v>44041</v>
      </c>
      <c r="B44042" s="1">
        <v>19355</v>
      </c>
      <c r="C44042" s="1">
        <f>1/COUNTIF(B:B,Pizza_Restaurant_Sales1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Restaurant_Sales1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 s="1">
        <v>44042</v>
      </c>
      <c r="B44043" s="1">
        <v>19356</v>
      </c>
      <c r="C44043" s="1">
        <f>1/COUNTIF(B:B,Pizza_Restaurant_Sales1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Restaurant_Sales1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 s="1">
        <v>44043</v>
      </c>
      <c r="B44044" s="1">
        <v>19356</v>
      </c>
      <c r="C44044" s="1">
        <f>1/COUNTIF(B:B,Pizza_Restaurant_Sales1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Restaurant_Sales1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 s="1">
        <v>44044</v>
      </c>
      <c r="B44045" s="1">
        <v>19356</v>
      </c>
      <c r="C44045" s="1">
        <f>1/COUNTIF(B:B,Pizza_Restaurant_Sales1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Restaurant_Sales1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 s="1">
        <v>44045</v>
      </c>
      <c r="B44046" s="1">
        <v>19357</v>
      </c>
      <c r="C44046" s="1">
        <f>1/COUNTIF(B:B,Pizza_Restaurant_Sales1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Restaurant_Sales1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 s="1">
        <v>44046</v>
      </c>
      <c r="B44047" s="1">
        <v>19357</v>
      </c>
      <c r="C44047" s="1">
        <f>1/COUNTIF(B:B,Pizza_Restaurant_Sales1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Restaurant_Sales1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 s="1">
        <v>44047</v>
      </c>
      <c r="B44048" s="1">
        <v>19357</v>
      </c>
      <c r="C44048" s="1">
        <f>1/COUNTIF(B:B,Pizza_Restaurant_Sales1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Restaurant_Sales1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 s="1">
        <v>44048</v>
      </c>
      <c r="B44049" s="1">
        <v>19357</v>
      </c>
      <c r="C44049" s="1">
        <f>1/COUNTIF(B:B,Pizza_Restaurant_Sales1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Restaurant_Sales1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 s="1">
        <v>44049</v>
      </c>
      <c r="B44050" s="1">
        <v>19358</v>
      </c>
      <c r="C44050" s="1">
        <f>1/COUNTIF(B:B,Pizza_Restaurant_Sales1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Restaurant_Sales1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 s="1">
        <v>44050</v>
      </c>
      <c r="B44051" s="1">
        <v>19358</v>
      </c>
      <c r="C44051" s="1">
        <f>1/COUNTIF(B:B,Pizza_Restaurant_Sales1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Restaurant_Sales1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 s="1">
        <v>44051</v>
      </c>
      <c r="B44052" s="1">
        <v>19358</v>
      </c>
      <c r="C44052" s="1">
        <f>1/COUNTIF(B:B,Pizza_Restaurant_Sales1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Restaurant_Sales1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 s="1">
        <v>44052</v>
      </c>
      <c r="B44053" s="1">
        <v>19358</v>
      </c>
      <c r="C44053" s="1">
        <f>1/COUNTIF(B:B,Pizza_Restaurant_Sales1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Restaurant_Sales1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 s="1">
        <v>44053</v>
      </c>
      <c r="B44054" s="1">
        <v>19359</v>
      </c>
      <c r="C44054" s="1">
        <f>1/COUNTIF(B:B,Pizza_Restaurant_Sales1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Restaurant_Sales1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 s="1">
        <v>44054</v>
      </c>
      <c r="B44055" s="1">
        <v>19360</v>
      </c>
      <c r="C44055" s="1">
        <f>1/COUNTIF(B:B,Pizza_Restaurant_Sales1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Restaurant_Sales1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 s="1">
        <v>44055</v>
      </c>
      <c r="B44056" s="1">
        <v>19360</v>
      </c>
      <c r="C44056" s="1">
        <f>1/COUNTIF(B:B,Pizza_Restaurant_Sales1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Restaurant_Sales1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 s="1">
        <v>44056</v>
      </c>
      <c r="B44057" s="1">
        <v>19360</v>
      </c>
      <c r="C44057" s="1">
        <f>1/COUNTIF(B:B,Pizza_Restaurant_Sales1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Restaurant_Sales1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 s="1">
        <v>44057</v>
      </c>
      <c r="B44058" s="1">
        <v>19361</v>
      </c>
      <c r="C44058" s="1">
        <f>1/COUNTIF(B:B,Pizza_Restaurant_Sales1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Restaurant_Sales1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 s="1">
        <v>44058</v>
      </c>
      <c r="B44059" s="1">
        <v>19361</v>
      </c>
      <c r="C44059" s="1">
        <f>1/COUNTIF(B:B,Pizza_Restaurant_Sales1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Restaurant_Sales1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 s="1">
        <v>44059</v>
      </c>
      <c r="B44060" s="1">
        <v>19362</v>
      </c>
      <c r="C44060" s="1">
        <f>1/COUNTIF(B:B,Pizza_Restaurant_Sales1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Restaurant_Sales1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 s="1">
        <v>44060</v>
      </c>
      <c r="B44061" s="1">
        <v>19362</v>
      </c>
      <c r="C44061" s="1">
        <f>1/COUNTIF(B:B,Pizza_Restaurant_Sales1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Restaurant_Sales1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 s="1">
        <v>44061</v>
      </c>
      <c r="B44062" s="1">
        <v>19362</v>
      </c>
      <c r="C44062" s="1">
        <f>1/COUNTIF(B:B,Pizza_Restaurant_Sales1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Restaurant_Sales1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 s="1">
        <v>44062</v>
      </c>
      <c r="B44063" s="1">
        <v>19363</v>
      </c>
      <c r="C44063" s="1">
        <f>1/COUNTIF(B:B,Pizza_Restaurant_Sales1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Restaurant_Sales1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 s="1">
        <v>44063</v>
      </c>
      <c r="B44064" s="1">
        <v>19363</v>
      </c>
      <c r="C44064" s="1">
        <f>1/COUNTIF(B:B,Pizza_Restaurant_Sales1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Restaurant_Sales1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 s="1">
        <v>44064</v>
      </c>
      <c r="B44065" s="1">
        <v>19364</v>
      </c>
      <c r="C44065" s="1">
        <f>1/COUNTIF(B:B,Pizza_Restaurant_Sales1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Restaurant_Sales1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 s="1">
        <v>44065</v>
      </c>
      <c r="B44066" s="1">
        <v>19365</v>
      </c>
      <c r="C44066" s="1">
        <f>1/COUNTIF(B:B,Pizza_Restaurant_Sales1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Restaurant_Sales1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 s="1">
        <v>44066</v>
      </c>
      <c r="B44067" s="1">
        <v>19365</v>
      </c>
      <c r="C44067" s="1">
        <f>1/COUNTIF(B:B,Pizza_Restaurant_Sales1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Restaurant_Sales1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 s="1">
        <v>44067</v>
      </c>
      <c r="B44068" s="1">
        <v>19365</v>
      </c>
      <c r="C44068" s="1">
        <f>1/COUNTIF(B:B,Pizza_Restaurant_Sales1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Restaurant_Sales1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 s="1">
        <v>44068</v>
      </c>
      <c r="B44069" s="1">
        <v>19365</v>
      </c>
      <c r="C44069" s="1">
        <f>1/COUNTIF(B:B,Pizza_Restaurant_Sales1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Restaurant_Sales1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 s="1">
        <v>44069</v>
      </c>
      <c r="B44070" s="1">
        <v>19366</v>
      </c>
      <c r="C44070" s="1">
        <f>1/COUNTIF(B:B,Pizza_Restaurant_Sales1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Restaurant_Sales1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 s="1">
        <v>44070</v>
      </c>
      <c r="B44071" s="1">
        <v>19366</v>
      </c>
      <c r="C44071" s="1">
        <f>1/COUNTIF(B:B,Pizza_Restaurant_Sales1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Restaurant_Sales1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 s="1">
        <v>44071</v>
      </c>
      <c r="B44072" s="1">
        <v>19366</v>
      </c>
      <c r="C44072" s="1">
        <f>1/COUNTIF(B:B,Pizza_Restaurant_Sales1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Restaurant_Sales1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 s="1">
        <v>44072</v>
      </c>
      <c r="B44073" s="1">
        <v>19366</v>
      </c>
      <c r="C44073" s="1">
        <f>1/COUNTIF(B:B,Pizza_Restaurant_Sales1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Restaurant_Sales1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 s="1">
        <v>44073</v>
      </c>
      <c r="B44074" s="1">
        <v>19367</v>
      </c>
      <c r="C44074" s="1">
        <f>1/COUNTIF(B:B,Pizza_Restaurant_Sales1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Restaurant_Sales1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 s="1">
        <v>44074</v>
      </c>
      <c r="B44075" s="1">
        <v>19367</v>
      </c>
      <c r="C44075" s="1">
        <f>1/COUNTIF(B:B,Pizza_Restaurant_Sales1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Restaurant_Sales1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 s="1">
        <v>44075</v>
      </c>
      <c r="B44076" s="1">
        <v>19367</v>
      </c>
      <c r="C44076" s="1">
        <f>1/COUNTIF(B:B,Pizza_Restaurant_Sales1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Restaurant_Sales1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 s="1">
        <v>44076</v>
      </c>
      <c r="B44077" s="1">
        <v>19368</v>
      </c>
      <c r="C44077" s="1">
        <f>1/COUNTIF(B:B,Pizza_Restaurant_Sales1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Restaurant_Sales1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 s="1">
        <v>44077</v>
      </c>
      <c r="B44078" s="1">
        <v>19369</v>
      </c>
      <c r="C44078" s="1">
        <f>1/COUNTIF(B:B,Pizza_Restaurant_Sales1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Restaurant_Sales1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 s="1">
        <v>44078</v>
      </c>
      <c r="B44079" s="1">
        <v>19369</v>
      </c>
      <c r="C44079" s="1">
        <f>1/COUNTIF(B:B,Pizza_Restaurant_Sales1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Restaurant_Sales1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 s="1">
        <v>44079</v>
      </c>
      <c r="B44080" s="1">
        <v>19370</v>
      </c>
      <c r="C44080" s="1">
        <f>1/COUNTIF(B:B,Pizza_Restaurant_Sales1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Restaurant_Sales1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 s="1">
        <v>44080</v>
      </c>
      <c r="B44081" s="1">
        <v>19370</v>
      </c>
      <c r="C44081" s="1">
        <f>1/COUNTIF(B:B,Pizza_Restaurant_Sales1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Restaurant_Sales1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 s="1">
        <v>44081</v>
      </c>
      <c r="B44082" s="1">
        <v>19371</v>
      </c>
      <c r="C44082" s="1">
        <f>1/COUNTIF(B:B,Pizza_Restaurant_Sales1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Restaurant_Sales1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 s="1">
        <v>44082</v>
      </c>
      <c r="B44083" s="1">
        <v>19371</v>
      </c>
      <c r="C44083" s="1">
        <f>1/COUNTIF(B:B,Pizza_Restaurant_Sales1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Restaurant_Sales1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 s="1">
        <v>44083</v>
      </c>
      <c r="B44084" s="1">
        <v>19372</v>
      </c>
      <c r="C44084" s="1">
        <f>1/COUNTIF(B:B,Pizza_Restaurant_Sales1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Restaurant_Sales1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 s="1">
        <v>44084</v>
      </c>
      <c r="B44085" s="1">
        <v>19373</v>
      </c>
      <c r="C44085" s="1">
        <f>1/COUNTIF(B:B,Pizza_Restaurant_Sales1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Restaurant_Sales1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 s="1">
        <v>44085</v>
      </c>
      <c r="B44086" s="1">
        <v>19374</v>
      </c>
      <c r="C44086" s="1">
        <f>1/COUNTIF(B:B,Pizza_Restaurant_Sales1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Restaurant_Sales1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 s="1">
        <v>44086</v>
      </c>
      <c r="B44087" s="1">
        <v>19374</v>
      </c>
      <c r="C44087" s="1">
        <f>1/COUNTIF(B:B,Pizza_Restaurant_Sales1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Restaurant_Sales1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 s="1">
        <v>44087</v>
      </c>
      <c r="B44088" s="1">
        <v>19374</v>
      </c>
      <c r="C44088" s="1">
        <f>1/COUNTIF(B:B,Pizza_Restaurant_Sales1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Restaurant_Sales1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 s="1">
        <v>44088</v>
      </c>
      <c r="B44089" s="1">
        <v>19374</v>
      </c>
      <c r="C44089" s="1">
        <f>1/COUNTIF(B:B,Pizza_Restaurant_Sales1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Restaurant_Sales1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 s="1">
        <v>44089</v>
      </c>
      <c r="B44090" s="1">
        <v>19375</v>
      </c>
      <c r="C44090" s="1">
        <f>1/COUNTIF(B:B,Pizza_Restaurant_Sales1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Restaurant_Sales1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 s="1">
        <v>44090</v>
      </c>
      <c r="B44091" s="1">
        <v>19375</v>
      </c>
      <c r="C44091" s="1">
        <f>1/COUNTIF(B:B,Pizza_Restaurant_Sales1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Restaurant_Sales1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 s="1">
        <v>44091</v>
      </c>
      <c r="B44092" s="1">
        <v>19375</v>
      </c>
      <c r="C44092" s="1">
        <f>1/COUNTIF(B:B,Pizza_Restaurant_Sales1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Restaurant_Sales1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 s="1">
        <v>44092</v>
      </c>
      <c r="B44093" s="1">
        <v>19376</v>
      </c>
      <c r="C44093" s="1">
        <f>1/COUNTIF(B:B,Pizza_Restaurant_Sales1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Restaurant_Sales1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 s="1">
        <v>44093</v>
      </c>
      <c r="B44094" s="1">
        <v>19376</v>
      </c>
      <c r="C44094" s="1">
        <f>1/COUNTIF(B:B,Pizza_Restaurant_Sales1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Restaurant_Sales1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 s="1">
        <v>44094</v>
      </c>
      <c r="B44095" s="1">
        <v>19377</v>
      </c>
      <c r="C44095" s="1">
        <f>1/COUNTIF(B:B,Pizza_Restaurant_Sales1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Restaurant_Sales1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 s="1">
        <v>44095</v>
      </c>
      <c r="B44096" s="1">
        <v>19377</v>
      </c>
      <c r="C44096" s="1">
        <f>1/COUNTIF(B:B,Pizza_Restaurant_Sales1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Restaurant_Sales1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 s="1">
        <v>44096</v>
      </c>
      <c r="B44097" s="1">
        <v>19377</v>
      </c>
      <c r="C44097" s="1">
        <f>1/COUNTIF(B:B,Pizza_Restaurant_Sales1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Restaurant_Sales1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 s="1">
        <v>44097</v>
      </c>
      <c r="B44098" s="1">
        <v>19378</v>
      </c>
      <c r="C44098" s="1">
        <f>1/COUNTIF(B:B,Pizza_Restaurant_Sales1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Restaurant_Sales1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 s="1">
        <v>44098</v>
      </c>
      <c r="B44099" s="1">
        <v>19378</v>
      </c>
      <c r="C44099" s="1">
        <f>1/COUNTIF(B:B,Pizza_Restaurant_Sales1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Restaurant_Sales1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 s="1">
        <v>44099</v>
      </c>
      <c r="B44100" s="1">
        <v>19378</v>
      </c>
      <c r="C44100" s="1">
        <f>1/COUNTIF(B:B,Pizza_Restaurant_Sales1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Restaurant_Sales1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 s="1">
        <v>44100</v>
      </c>
      <c r="B44101" s="1">
        <v>19379</v>
      </c>
      <c r="C44101" s="1">
        <f>1/COUNTIF(B:B,Pizza_Restaurant_Sales1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Restaurant_Sales1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 s="1">
        <v>44101</v>
      </c>
      <c r="B44102" s="1">
        <v>19379</v>
      </c>
      <c r="C44102" s="1">
        <f>1/COUNTIF(B:B,Pizza_Restaurant_Sales1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Restaurant_Sales1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 s="1">
        <v>44102</v>
      </c>
      <c r="B44103" s="1">
        <v>19380</v>
      </c>
      <c r="C44103" s="1">
        <f>1/COUNTIF(B:B,Pizza_Restaurant_Sales1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Restaurant_Sales1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 s="1">
        <v>44103</v>
      </c>
      <c r="B44104" s="1">
        <v>19380</v>
      </c>
      <c r="C44104" s="1">
        <f>1/COUNTIF(B:B,Pizza_Restaurant_Sales1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Restaurant_Sales1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 s="1">
        <v>44104</v>
      </c>
      <c r="B44105" s="1">
        <v>19381</v>
      </c>
      <c r="C44105" s="1">
        <f>1/COUNTIF(B:B,Pizza_Restaurant_Sales1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Restaurant_Sales1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 s="1">
        <v>44105</v>
      </c>
      <c r="B44106" s="1">
        <v>19382</v>
      </c>
      <c r="C44106" s="1">
        <f>1/COUNTIF(B:B,Pizza_Restaurant_Sales1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Restaurant_Sales1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 s="1">
        <v>44106</v>
      </c>
      <c r="B44107" s="1">
        <v>19382</v>
      </c>
      <c r="C44107" s="1">
        <f>1/COUNTIF(B:B,Pizza_Restaurant_Sales1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Restaurant_Sales1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 s="1">
        <v>44107</v>
      </c>
      <c r="B44108" s="1">
        <v>19383</v>
      </c>
      <c r="C44108" s="1">
        <f>1/COUNTIF(B:B,Pizza_Restaurant_Sales1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Restaurant_Sales1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 s="1">
        <v>44108</v>
      </c>
      <c r="B44109" s="1">
        <v>19384</v>
      </c>
      <c r="C44109" s="1">
        <f>1/COUNTIF(B:B,Pizza_Restaurant_Sales1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Restaurant_Sales1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 s="1">
        <v>44109</v>
      </c>
      <c r="B44110" s="1">
        <v>19384</v>
      </c>
      <c r="C44110" s="1">
        <f>1/COUNTIF(B:B,Pizza_Restaurant_Sales1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Restaurant_Sales1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 s="1">
        <v>44110</v>
      </c>
      <c r="B44111" s="1">
        <v>19385</v>
      </c>
      <c r="C44111" s="1">
        <f>1/COUNTIF(B:B,Pizza_Restaurant_Sales1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Restaurant_Sales1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 s="1">
        <v>44111</v>
      </c>
      <c r="B44112" s="1">
        <v>19385</v>
      </c>
      <c r="C44112" s="1">
        <f>1/COUNTIF(B:B,Pizza_Restaurant_Sales1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Restaurant_Sales1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 s="1">
        <v>44112</v>
      </c>
      <c r="B44113" s="1">
        <v>19385</v>
      </c>
      <c r="C44113" s="1">
        <f>1/COUNTIF(B:B,Pizza_Restaurant_Sales1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Restaurant_Sales1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 s="1">
        <v>44113</v>
      </c>
      <c r="B44114" s="1">
        <v>19385</v>
      </c>
      <c r="C44114" s="1">
        <f>1/COUNTIF(B:B,Pizza_Restaurant_Sales1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Restaurant_Sales1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 s="1">
        <v>44114</v>
      </c>
      <c r="B44115" s="1">
        <v>19386</v>
      </c>
      <c r="C44115" s="1">
        <f>1/COUNTIF(B:B,Pizza_Restaurant_Sales1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Restaurant_Sales1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 s="1">
        <v>44115</v>
      </c>
      <c r="B44116" s="1">
        <v>19386</v>
      </c>
      <c r="C44116" s="1">
        <f>1/COUNTIF(B:B,Pizza_Restaurant_Sales1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Restaurant_Sales1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 s="1">
        <v>44116</v>
      </c>
      <c r="B44117" s="1">
        <v>19387</v>
      </c>
      <c r="C44117" s="1">
        <f>1/COUNTIF(B:B,Pizza_Restaurant_Sales1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Restaurant_Sales1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 s="1">
        <v>44117</v>
      </c>
      <c r="B44118" s="1">
        <v>19387</v>
      </c>
      <c r="C44118" s="1">
        <f>1/COUNTIF(B:B,Pizza_Restaurant_Sales1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Restaurant_Sales1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 s="1">
        <v>44118</v>
      </c>
      <c r="B44119" s="1">
        <v>19388</v>
      </c>
      <c r="C44119" s="1">
        <f>1/COUNTIF(B:B,Pizza_Restaurant_Sales1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Restaurant_Sales1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 s="1">
        <v>44119</v>
      </c>
      <c r="B44120" s="1">
        <v>19388</v>
      </c>
      <c r="C44120" s="1">
        <f>1/COUNTIF(B:B,Pizza_Restaurant_Sales1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Restaurant_Sales1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 s="1">
        <v>44120</v>
      </c>
      <c r="B44121" s="1">
        <v>19389</v>
      </c>
      <c r="C44121" s="1">
        <f>1/COUNTIF(B:B,Pizza_Restaurant_Sales1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Restaurant_Sales1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 s="1">
        <v>44121</v>
      </c>
      <c r="B44122" s="1">
        <v>19389</v>
      </c>
      <c r="C44122" s="1">
        <f>1/COUNTIF(B:B,Pizza_Restaurant_Sales1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Restaurant_Sales1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 s="1">
        <v>44122</v>
      </c>
      <c r="B44123" s="1">
        <v>19389</v>
      </c>
      <c r="C44123" s="1">
        <f>1/COUNTIF(B:B,Pizza_Restaurant_Sales1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Restaurant_Sales1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 s="1">
        <v>44123</v>
      </c>
      <c r="B44124" s="1">
        <v>19390</v>
      </c>
      <c r="C44124" s="1">
        <f>1/COUNTIF(B:B,Pizza_Restaurant_Sales1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Restaurant_Sales1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 s="1">
        <v>44124</v>
      </c>
      <c r="B44125" s="1">
        <v>19391</v>
      </c>
      <c r="C44125" s="1">
        <f>1/COUNTIF(B:B,Pizza_Restaurant_Sales1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Restaurant_Sales1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 s="1">
        <v>44125</v>
      </c>
      <c r="B44126" s="1">
        <v>19391</v>
      </c>
      <c r="C44126" s="1">
        <f>1/COUNTIF(B:B,Pizza_Restaurant_Sales1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Restaurant_Sales1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 s="1">
        <v>44126</v>
      </c>
      <c r="B44127" s="1">
        <v>19392</v>
      </c>
      <c r="C44127" s="1">
        <f>1/COUNTIF(B:B,Pizza_Restaurant_Sales1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Restaurant_Sales1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 s="1">
        <v>44127</v>
      </c>
      <c r="B44128" s="1">
        <v>19392</v>
      </c>
      <c r="C44128" s="1">
        <f>1/COUNTIF(B:B,Pizza_Restaurant_Sales1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Restaurant_Sales1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 s="1">
        <v>44128</v>
      </c>
      <c r="B44129" s="1">
        <v>19392</v>
      </c>
      <c r="C44129" s="1">
        <f>1/COUNTIF(B:B,Pizza_Restaurant_Sales1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Restaurant_Sales1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 s="1">
        <v>44129</v>
      </c>
      <c r="B44130" s="1">
        <v>19393</v>
      </c>
      <c r="C44130" s="1">
        <f>1/COUNTIF(B:B,Pizza_Restaurant_Sales1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Restaurant_Sales1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 s="1">
        <v>44130</v>
      </c>
      <c r="B44131" s="1">
        <v>19393</v>
      </c>
      <c r="C44131" s="1">
        <f>1/COUNTIF(B:B,Pizza_Restaurant_Sales1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Restaurant_Sales1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 s="1">
        <v>44131</v>
      </c>
      <c r="B44132" s="1">
        <v>19394</v>
      </c>
      <c r="C44132" s="1">
        <f>1/COUNTIF(B:B,Pizza_Restaurant_Sales1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Restaurant_Sales1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 s="1">
        <v>44132</v>
      </c>
      <c r="B44133" s="1">
        <v>19395</v>
      </c>
      <c r="C44133" s="1">
        <f>1/COUNTIF(B:B,Pizza_Restaurant_Sales1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Restaurant_Sales1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 s="1">
        <v>44133</v>
      </c>
      <c r="B44134" s="1">
        <v>19396</v>
      </c>
      <c r="C44134" s="1">
        <f>1/COUNTIF(B:B,Pizza_Restaurant_Sales1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Restaurant_Sales1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 s="1">
        <v>44134</v>
      </c>
      <c r="B44135" s="1">
        <v>19397</v>
      </c>
      <c r="C44135" s="1">
        <f>1/COUNTIF(B:B,Pizza_Restaurant_Sales1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Restaurant_Sales1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 s="1">
        <v>44135</v>
      </c>
      <c r="B44136" s="1">
        <v>19398</v>
      </c>
      <c r="C44136" s="1">
        <f>1/COUNTIF(B:B,Pizza_Restaurant_Sales1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Restaurant_Sales1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 s="1">
        <v>44136</v>
      </c>
      <c r="B44137" s="1">
        <v>19398</v>
      </c>
      <c r="C44137" s="1">
        <f>1/COUNTIF(B:B,Pizza_Restaurant_Sales1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Restaurant_Sales1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 s="1">
        <v>44137</v>
      </c>
      <c r="B44138" s="1">
        <v>19398</v>
      </c>
      <c r="C44138" s="1">
        <f>1/COUNTIF(B:B,Pizza_Restaurant_Sales1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Restaurant_Sales1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 s="1">
        <v>44138</v>
      </c>
      <c r="B44139" s="1">
        <v>19399</v>
      </c>
      <c r="C44139" s="1">
        <f>1/COUNTIF(B:B,Pizza_Restaurant_Sales1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Restaurant_Sales1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 s="1">
        <v>44139</v>
      </c>
      <c r="B44140" s="1">
        <v>19400</v>
      </c>
      <c r="C44140" s="1">
        <f>1/COUNTIF(B:B,Pizza_Restaurant_Sales1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Restaurant_Sales1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 s="1">
        <v>44140</v>
      </c>
      <c r="B44141" s="1">
        <v>19401</v>
      </c>
      <c r="C44141" s="1">
        <f>1/COUNTIF(B:B,Pizza_Restaurant_Sales1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Restaurant_Sales1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 s="1">
        <v>44141</v>
      </c>
      <c r="B44142" s="1">
        <v>19401</v>
      </c>
      <c r="C44142" s="1">
        <f>1/COUNTIF(B:B,Pizza_Restaurant_Sales1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Restaurant_Sales1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 s="1">
        <v>44142</v>
      </c>
      <c r="B44143" s="1">
        <v>19401</v>
      </c>
      <c r="C44143" s="1">
        <f>1/COUNTIF(B:B,Pizza_Restaurant_Sales1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Restaurant_Sales1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 s="1">
        <v>44143</v>
      </c>
      <c r="B44144" s="1">
        <v>19401</v>
      </c>
      <c r="C44144" s="1">
        <f>1/COUNTIF(B:B,Pizza_Restaurant_Sales1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Restaurant_Sales1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 s="1">
        <v>44144</v>
      </c>
      <c r="B44145" s="1">
        <v>19402</v>
      </c>
      <c r="C44145" s="1">
        <f>1/COUNTIF(B:B,Pizza_Restaurant_Sales1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Restaurant_Sales1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 s="1">
        <v>44145</v>
      </c>
      <c r="B44146" s="1">
        <v>19403</v>
      </c>
      <c r="C44146" s="1">
        <f>1/COUNTIF(B:B,Pizza_Restaurant_Sales1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Restaurant_Sales1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 s="1">
        <v>44146</v>
      </c>
      <c r="B44147" s="1">
        <v>19403</v>
      </c>
      <c r="C44147" s="1">
        <f>1/COUNTIF(B:B,Pizza_Restaurant_Sales1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Restaurant_Sales1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 s="1">
        <v>44147</v>
      </c>
      <c r="B44148" s="1">
        <v>19404</v>
      </c>
      <c r="C44148" s="1">
        <f>1/COUNTIF(B:B,Pizza_Restaurant_Sales1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Restaurant_Sales1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 s="1">
        <v>44148</v>
      </c>
      <c r="B44149" s="1">
        <v>19404</v>
      </c>
      <c r="C44149" s="1">
        <f>1/COUNTIF(B:B,Pizza_Restaurant_Sales1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Restaurant_Sales1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 s="1">
        <v>44149</v>
      </c>
      <c r="B44150" s="1">
        <v>19404</v>
      </c>
      <c r="C44150" s="1">
        <f>1/COUNTIF(B:B,Pizza_Restaurant_Sales1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Restaurant_Sales1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 s="1">
        <v>44150</v>
      </c>
      <c r="B44151" s="1">
        <v>19405</v>
      </c>
      <c r="C44151" s="1">
        <f>1/COUNTIF(B:B,Pizza_Restaurant_Sales1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Restaurant_Sales1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 s="1">
        <v>44151</v>
      </c>
      <c r="B44152" s="1">
        <v>19406</v>
      </c>
      <c r="C44152" s="1">
        <f>1/COUNTIF(B:B,Pizza_Restaurant_Sales1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Restaurant_Sales1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 s="1">
        <v>44152</v>
      </c>
      <c r="B44153" s="1">
        <v>19407</v>
      </c>
      <c r="C44153" s="1">
        <f>1/COUNTIF(B:B,Pizza_Restaurant_Sales1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Restaurant_Sales1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 s="1">
        <v>44153</v>
      </c>
      <c r="B44154" s="1">
        <v>19408</v>
      </c>
      <c r="C44154" s="1">
        <f>1/COUNTIF(B:B,Pizza_Restaurant_Sales1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Restaurant_Sales1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 s="1">
        <v>44154</v>
      </c>
      <c r="B44155" s="1">
        <v>19409</v>
      </c>
      <c r="C44155" s="1">
        <f>1/COUNTIF(B:B,Pizza_Restaurant_Sales1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Restaurant_Sales1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 s="1">
        <v>44155</v>
      </c>
      <c r="B44156" s="1">
        <v>19409</v>
      </c>
      <c r="C44156" s="1">
        <f>1/COUNTIF(B:B,Pizza_Restaurant_Sales1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Restaurant_Sales1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 s="1">
        <v>44156</v>
      </c>
      <c r="B44157" s="1">
        <v>19410</v>
      </c>
      <c r="C44157" s="1">
        <f>1/COUNTIF(B:B,Pizza_Restaurant_Sales1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Restaurant_Sales1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 s="1">
        <v>44157</v>
      </c>
      <c r="B44158" s="1">
        <v>19410</v>
      </c>
      <c r="C44158" s="1">
        <f>1/COUNTIF(B:B,Pizza_Restaurant_Sales1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Restaurant_Sales1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 s="1">
        <v>44158</v>
      </c>
      <c r="B44159" s="1">
        <v>19411</v>
      </c>
      <c r="C44159" s="1">
        <f>1/COUNTIF(B:B,Pizza_Restaurant_Sales1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Restaurant_Sales1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 s="1">
        <v>44159</v>
      </c>
      <c r="B44160" s="1">
        <v>19411</v>
      </c>
      <c r="C44160" s="1">
        <f>1/COUNTIF(B:B,Pizza_Restaurant_Sales1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Restaurant_Sales1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 s="1">
        <v>44160</v>
      </c>
      <c r="B44161" s="1">
        <v>19411</v>
      </c>
      <c r="C44161" s="1">
        <f>1/COUNTIF(B:B,Pizza_Restaurant_Sales1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Restaurant_Sales1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 s="1">
        <v>44161</v>
      </c>
      <c r="B44162" s="1">
        <v>19411</v>
      </c>
      <c r="C44162" s="1">
        <f>1/COUNTIF(B:B,Pizza_Restaurant_Sales1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Restaurant_Sales1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 s="1">
        <v>44162</v>
      </c>
      <c r="B44163" s="1">
        <v>19411</v>
      </c>
      <c r="C44163" s="1">
        <f>1/COUNTIF(B:B,Pizza_Restaurant_Sales1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Restaurant_Sales1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 s="1">
        <v>44163</v>
      </c>
      <c r="B44164" s="1">
        <v>19411</v>
      </c>
      <c r="C44164" s="1">
        <f>1/COUNTIF(B:B,Pizza_Restaurant_Sales1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Restaurant_Sales1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 s="1">
        <v>44164</v>
      </c>
      <c r="B44165" s="1">
        <v>19411</v>
      </c>
      <c r="C44165" s="1">
        <f>1/COUNTIF(B:B,Pizza_Restaurant_Sales1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Restaurant_Sales1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 s="1">
        <v>44165</v>
      </c>
      <c r="B44166" s="1">
        <v>19411</v>
      </c>
      <c r="C44166" s="1">
        <f>1/COUNTIF(B:B,Pizza_Restaurant_Sales1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Restaurant_Sales1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 s="1">
        <v>44166</v>
      </c>
      <c r="B44167" s="1">
        <v>19411</v>
      </c>
      <c r="C44167" s="1">
        <f>1/COUNTIF(B:B,Pizza_Restaurant_Sales1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Restaurant_Sales1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 s="1">
        <v>44167</v>
      </c>
      <c r="B44168" s="1">
        <v>19411</v>
      </c>
      <c r="C44168" s="1">
        <f>1/COUNTIF(B:B,Pizza_Restaurant_Sales1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Restaurant_Sales1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 s="1">
        <v>44168</v>
      </c>
      <c r="B44169" s="1">
        <v>19412</v>
      </c>
      <c r="C44169" s="1">
        <f>1/COUNTIF(B:B,Pizza_Restaurant_Sales1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Restaurant_Sales1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 s="1">
        <v>44169</v>
      </c>
      <c r="B44170" s="1">
        <v>19413</v>
      </c>
      <c r="C44170" s="1">
        <f>1/COUNTIF(B:B,Pizza_Restaurant_Sales1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Restaurant_Sales1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 s="1">
        <v>44170</v>
      </c>
      <c r="B44171" s="1">
        <v>19414</v>
      </c>
      <c r="C44171" s="1">
        <f>1/COUNTIF(B:B,Pizza_Restaurant_Sales1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Restaurant_Sales1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 s="1">
        <v>44171</v>
      </c>
      <c r="B44172" s="1">
        <v>19415</v>
      </c>
      <c r="C44172" s="1">
        <f>1/COUNTIF(B:B,Pizza_Restaurant_Sales1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Restaurant_Sales1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 s="1">
        <v>44172</v>
      </c>
      <c r="B44173" s="1">
        <v>19416</v>
      </c>
      <c r="C44173" s="1">
        <f>1/COUNTIF(B:B,Pizza_Restaurant_Sales1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Restaurant_Sales1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 s="1">
        <v>44173</v>
      </c>
      <c r="B44174" s="1">
        <v>19417</v>
      </c>
      <c r="C44174" s="1">
        <f>1/COUNTIF(B:B,Pizza_Restaurant_Sales1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Restaurant_Sales1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 s="1">
        <v>44174</v>
      </c>
      <c r="B44175" s="1">
        <v>19417</v>
      </c>
      <c r="C44175" s="1">
        <f>1/COUNTIF(B:B,Pizza_Restaurant_Sales1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Restaurant_Sales1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 s="1">
        <v>44175</v>
      </c>
      <c r="B44176" s="1">
        <v>19417</v>
      </c>
      <c r="C44176" s="1">
        <f>1/COUNTIF(B:B,Pizza_Restaurant_Sales1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Restaurant_Sales1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 s="1">
        <v>44176</v>
      </c>
      <c r="B44177" s="1">
        <v>19417</v>
      </c>
      <c r="C44177" s="1">
        <f>1/COUNTIF(B:B,Pizza_Restaurant_Sales1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Restaurant_Sales1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 s="1">
        <v>44177</v>
      </c>
      <c r="B44178" s="1">
        <v>19417</v>
      </c>
      <c r="C44178" s="1">
        <f>1/COUNTIF(B:B,Pizza_Restaurant_Sales1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Restaurant_Sales1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 s="1">
        <v>44178</v>
      </c>
      <c r="B44179" s="1">
        <v>19417</v>
      </c>
      <c r="C44179" s="1">
        <f>1/COUNTIF(B:B,Pizza_Restaurant_Sales1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Restaurant_Sales1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 s="1">
        <v>44179</v>
      </c>
      <c r="B44180" s="1">
        <v>19417</v>
      </c>
      <c r="C44180" s="1">
        <f>1/COUNTIF(B:B,Pizza_Restaurant_Sales1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Restaurant_Sales1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 s="1">
        <v>44180</v>
      </c>
      <c r="B44181" s="1">
        <v>19418</v>
      </c>
      <c r="C44181" s="1">
        <f>1/COUNTIF(B:B,Pizza_Restaurant_Sales1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Restaurant_Sales1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 s="1">
        <v>44181</v>
      </c>
      <c r="B44182" s="1">
        <v>19419</v>
      </c>
      <c r="C44182" s="1">
        <f>1/COUNTIF(B:B,Pizza_Restaurant_Sales1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Restaurant_Sales1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 s="1">
        <v>44182</v>
      </c>
      <c r="B44183" s="1">
        <v>19420</v>
      </c>
      <c r="C44183" s="1">
        <f>1/COUNTIF(B:B,Pizza_Restaurant_Sales1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Restaurant_Sales1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 s="1">
        <v>44183</v>
      </c>
      <c r="B44184" s="1">
        <v>19420</v>
      </c>
      <c r="C44184" s="1">
        <f>1/COUNTIF(B:B,Pizza_Restaurant_Sales1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Restaurant_Sales1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 s="1">
        <v>44184</v>
      </c>
      <c r="B44185" s="1">
        <v>19420</v>
      </c>
      <c r="C44185" s="1">
        <f>1/COUNTIF(B:B,Pizza_Restaurant_Sales1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Restaurant_Sales1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 s="1">
        <v>44185</v>
      </c>
      <c r="B44186" s="1">
        <v>19420</v>
      </c>
      <c r="C44186" s="1">
        <f>1/COUNTIF(B:B,Pizza_Restaurant_Sales1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Restaurant_Sales1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 s="1">
        <v>44186</v>
      </c>
      <c r="B44187" s="1">
        <v>19421</v>
      </c>
      <c r="C44187" s="1">
        <f>1/COUNTIF(B:B,Pizza_Restaurant_Sales1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Restaurant_Sales1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 s="1">
        <v>44187</v>
      </c>
      <c r="B44188" s="1">
        <v>19422</v>
      </c>
      <c r="C44188" s="1">
        <f>1/COUNTIF(B:B,Pizza_Restaurant_Sales1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Restaurant_Sales1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 s="1">
        <v>44188</v>
      </c>
      <c r="B44189" s="1">
        <v>19423</v>
      </c>
      <c r="C44189" s="1">
        <f>1/COUNTIF(B:B,Pizza_Restaurant_Sales1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Restaurant_Sales1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 s="1">
        <v>44189</v>
      </c>
      <c r="B44190" s="1">
        <v>19423</v>
      </c>
      <c r="C44190" s="1">
        <f>1/COUNTIF(B:B,Pizza_Restaurant_Sales1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Restaurant_Sales1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 s="1">
        <v>44190</v>
      </c>
      <c r="B44191" s="1">
        <v>19423</v>
      </c>
      <c r="C44191" s="1">
        <f>1/COUNTIF(B:B,Pizza_Restaurant_Sales1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Restaurant_Sales1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 s="1">
        <v>44191</v>
      </c>
      <c r="B44192" s="1">
        <v>19424</v>
      </c>
      <c r="C44192" s="1">
        <f>1/COUNTIF(B:B,Pizza_Restaurant_Sales1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Restaurant_Sales1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 s="1">
        <v>44192</v>
      </c>
      <c r="B44193" s="1">
        <v>19424</v>
      </c>
      <c r="C44193" s="1">
        <f>1/COUNTIF(B:B,Pizza_Restaurant_Sales1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Restaurant_Sales1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 s="1">
        <v>44193</v>
      </c>
      <c r="B44194" s="1">
        <v>19425</v>
      </c>
      <c r="C44194" s="1">
        <f>1/COUNTIF(B:B,Pizza_Restaurant_Sales1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Restaurant_Sales1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 s="1">
        <v>44194</v>
      </c>
      <c r="B44195" s="1">
        <v>19425</v>
      </c>
      <c r="C44195" s="1">
        <f>1/COUNTIF(B:B,Pizza_Restaurant_Sales1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Restaurant_Sales1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 s="1">
        <v>44195</v>
      </c>
      <c r="B44196" s="1">
        <v>19426</v>
      </c>
      <c r="C44196" s="1">
        <f>1/COUNTIF(B:B,Pizza_Restaurant_Sales1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Restaurant_Sales1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 s="1">
        <v>44196</v>
      </c>
      <c r="B44197" s="1">
        <v>19427</v>
      </c>
      <c r="C44197" s="1">
        <f>1/COUNTIF(B:B,Pizza_Restaurant_Sales1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Restaurant_Sales1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 s="1">
        <v>44197</v>
      </c>
      <c r="B44198" s="1">
        <v>19428</v>
      </c>
      <c r="C44198" s="1">
        <f>1/COUNTIF(B:B,Pizza_Restaurant_Sales1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Restaurant_Sales1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 s="1">
        <v>44198</v>
      </c>
      <c r="B44199" s="1">
        <v>19429</v>
      </c>
      <c r="C44199" s="1">
        <f>1/COUNTIF(B:B,Pizza_Restaurant_Sales1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Restaurant_Sales1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 s="1">
        <v>44199</v>
      </c>
      <c r="B44200" s="1">
        <v>19429</v>
      </c>
      <c r="C44200" s="1">
        <f>1/COUNTIF(B:B,Pizza_Restaurant_Sales1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Restaurant_Sales1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 s="1">
        <v>44200</v>
      </c>
      <c r="B44201" s="1">
        <v>19430</v>
      </c>
      <c r="C44201" s="1">
        <f>1/COUNTIF(B:B,Pizza_Restaurant_Sales1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Restaurant_Sales1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 s="1">
        <v>44201</v>
      </c>
      <c r="B44202" s="1">
        <v>19431</v>
      </c>
      <c r="C44202" s="1">
        <f>1/COUNTIF(B:B,Pizza_Restaurant_Sales1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Restaurant_Sales1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 s="1">
        <v>44202</v>
      </c>
      <c r="B44203" s="1">
        <v>19432</v>
      </c>
      <c r="C44203" s="1">
        <f>1/COUNTIF(B:B,Pizza_Restaurant_Sales1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Restaurant_Sales1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 s="1">
        <v>44203</v>
      </c>
      <c r="B44204" s="1">
        <v>19432</v>
      </c>
      <c r="C44204" s="1">
        <f>1/COUNTIF(B:B,Pizza_Restaurant_Sales1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Restaurant_Sales1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 s="1">
        <v>44204</v>
      </c>
      <c r="B44205" s="1">
        <v>19433</v>
      </c>
      <c r="C44205" s="1">
        <f>1/COUNTIF(B:B,Pizza_Restaurant_Sales1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Restaurant_Sales1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 s="1">
        <v>44205</v>
      </c>
      <c r="B44206" s="1">
        <v>19433</v>
      </c>
      <c r="C44206" s="1">
        <f>1/COUNTIF(B:B,Pizza_Restaurant_Sales1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Restaurant_Sales1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 s="1">
        <v>44206</v>
      </c>
      <c r="B44207" s="1">
        <v>19433</v>
      </c>
      <c r="C44207" s="1">
        <f>1/COUNTIF(B:B,Pizza_Restaurant_Sales1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Restaurant_Sales1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 s="1">
        <v>44207</v>
      </c>
      <c r="B44208" s="1">
        <v>19434</v>
      </c>
      <c r="C44208" s="1">
        <f>1/COUNTIF(B:B,Pizza_Restaurant_Sales1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Restaurant_Sales1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 s="1">
        <v>44208</v>
      </c>
      <c r="B44209" s="1">
        <v>19434</v>
      </c>
      <c r="C44209" s="1">
        <f>1/COUNTIF(B:B,Pizza_Restaurant_Sales1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Restaurant_Sales1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 s="1">
        <v>44209</v>
      </c>
      <c r="B44210" s="1">
        <v>19435</v>
      </c>
      <c r="C44210" s="1">
        <f>1/COUNTIF(B:B,Pizza_Restaurant_Sales1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Restaurant_Sales1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 s="1">
        <v>44210</v>
      </c>
      <c r="B44211" s="1">
        <v>19435</v>
      </c>
      <c r="C44211" s="1">
        <f>1/COUNTIF(B:B,Pizza_Restaurant_Sales1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Restaurant_Sales1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 s="1">
        <v>44211</v>
      </c>
      <c r="B44212" s="1">
        <v>19436</v>
      </c>
      <c r="C44212" s="1">
        <f>1/COUNTIF(B:B,Pizza_Restaurant_Sales1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Restaurant_Sales1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 s="1">
        <v>44212</v>
      </c>
      <c r="B44213" s="1">
        <v>19436</v>
      </c>
      <c r="C44213" s="1">
        <f>1/COUNTIF(B:B,Pizza_Restaurant_Sales1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Restaurant_Sales1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 s="1">
        <v>44213</v>
      </c>
      <c r="B44214" s="1">
        <v>19437</v>
      </c>
      <c r="C44214" s="1">
        <f>1/COUNTIF(B:B,Pizza_Restaurant_Sales1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Restaurant_Sales1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 s="1">
        <v>44214</v>
      </c>
      <c r="B44215" s="1">
        <v>19437</v>
      </c>
      <c r="C44215" s="1">
        <f>1/COUNTIF(B:B,Pizza_Restaurant_Sales1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Restaurant_Sales1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 s="1">
        <v>44215</v>
      </c>
      <c r="B44216" s="1">
        <v>19437</v>
      </c>
      <c r="C44216" s="1">
        <f>1/COUNTIF(B:B,Pizza_Restaurant_Sales1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Restaurant_Sales1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 s="1">
        <v>44216</v>
      </c>
      <c r="B44217" s="1">
        <v>19437</v>
      </c>
      <c r="C44217" s="1">
        <f>1/COUNTIF(B:B,Pizza_Restaurant_Sales1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Restaurant_Sales1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 s="1">
        <v>44217</v>
      </c>
      <c r="B44218" s="1">
        <v>19438</v>
      </c>
      <c r="C44218" s="1">
        <f>1/COUNTIF(B:B,Pizza_Restaurant_Sales1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Restaurant_Sales1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 s="1">
        <v>44218</v>
      </c>
      <c r="B44219" s="1">
        <v>19438</v>
      </c>
      <c r="C44219" s="1">
        <f>1/COUNTIF(B:B,Pizza_Restaurant_Sales1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Restaurant_Sales1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 s="1">
        <v>44219</v>
      </c>
      <c r="B44220" s="1">
        <v>19438</v>
      </c>
      <c r="C44220" s="1">
        <f>1/COUNTIF(B:B,Pizza_Restaurant_Sales1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Restaurant_Sales1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 s="1">
        <v>44220</v>
      </c>
      <c r="B44221" s="1">
        <v>19438</v>
      </c>
      <c r="C44221" s="1">
        <f>1/COUNTIF(B:B,Pizza_Restaurant_Sales1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Restaurant_Sales1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 s="1">
        <v>44221</v>
      </c>
      <c r="B44222" s="1">
        <v>19439</v>
      </c>
      <c r="C44222" s="1">
        <f>1/COUNTIF(B:B,Pizza_Restaurant_Sales1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Restaurant_Sales1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 s="1">
        <v>44222</v>
      </c>
      <c r="B44223" s="1">
        <v>19439</v>
      </c>
      <c r="C44223" s="1">
        <f>1/COUNTIF(B:B,Pizza_Restaurant_Sales1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Restaurant_Sales1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 s="1">
        <v>44223</v>
      </c>
      <c r="B44224" s="1">
        <v>19439</v>
      </c>
      <c r="C44224" s="1">
        <f>1/COUNTIF(B:B,Pizza_Restaurant_Sales1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Restaurant_Sales1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 s="1">
        <v>44224</v>
      </c>
      <c r="B44225" s="1">
        <v>19440</v>
      </c>
      <c r="C44225" s="1">
        <f>1/COUNTIF(B:B,Pizza_Restaurant_Sales1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Restaurant_Sales1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 s="1">
        <v>44225</v>
      </c>
      <c r="B44226" s="1">
        <v>19440</v>
      </c>
      <c r="C44226" s="1">
        <f>1/COUNTIF(B:B,Pizza_Restaurant_Sales1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Restaurant_Sales1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 s="1">
        <v>44226</v>
      </c>
      <c r="B44227" s="1">
        <v>19440</v>
      </c>
      <c r="C44227" s="1">
        <f>1/COUNTIF(B:B,Pizza_Restaurant_Sales1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Restaurant_Sales1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 s="1">
        <v>44227</v>
      </c>
      <c r="B44228" s="1">
        <v>19440</v>
      </c>
      <c r="C44228" s="1">
        <f>1/COUNTIF(B:B,Pizza_Restaurant_Sales1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Restaurant_Sales1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 s="1">
        <v>44228</v>
      </c>
      <c r="B44229" s="1">
        <v>19441</v>
      </c>
      <c r="C44229" s="1">
        <f>1/COUNTIF(B:B,Pizza_Restaurant_Sales1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Restaurant_Sales1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 s="1">
        <v>44229</v>
      </c>
      <c r="B44230" s="1">
        <v>19441</v>
      </c>
      <c r="C44230" s="1">
        <f>1/COUNTIF(B:B,Pizza_Restaurant_Sales1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Restaurant_Sales1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 s="1">
        <v>44230</v>
      </c>
      <c r="B44231" s="1">
        <v>19441</v>
      </c>
      <c r="C44231" s="1">
        <f>1/COUNTIF(B:B,Pizza_Restaurant_Sales1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Restaurant_Sales1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 s="1">
        <v>44231</v>
      </c>
      <c r="B44232" s="1">
        <v>19441</v>
      </c>
      <c r="C44232" s="1">
        <f>1/COUNTIF(B:B,Pizza_Restaurant_Sales1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Restaurant_Sales1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 s="1">
        <v>44232</v>
      </c>
      <c r="B44233" s="1">
        <v>19442</v>
      </c>
      <c r="C44233" s="1">
        <f>1/COUNTIF(B:B,Pizza_Restaurant_Sales1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Restaurant_Sales1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 s="1">
        <v>44233</v>
      </c>
      <c r="B44234" s="1">
        <v>19442</v>
      </c>
      <c r="C44234" s="1">
        <f>1/COUNTIF(B:B,Pizza_Restaurant_Sales1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Restaurant_Sales1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 s="1">
        <v>44234</v>
      </c>
      <c r="B44235" s="1">
        <v>19442</v>
      </c>
      <c r="C44235" s="1">
        <f>1/COUNTIF(B:B,Pizza_Restaurant_Sales1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Restaurant_Sales1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 s="1">
        <v>44235</v>
      </c>
      <c r="B44236" s="1">
        <v>19443</v>
      </c>
      <c r="C44236" s="1">
        <f>1/COUNTIF(B:B,Pizza_Restaurant_Sales1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Restaurant_Sales1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 s="1">
        <v>44236</v>
      </c>
      <c r="B44237" s="1">
        <v>19444</v>
      </c>
      <c r="C44237" s="1">
        <f>1/COUNTIF(B:B,Pizza_Restaurant_Sales1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Restaurant_Sales1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 s="1">
        <v>44237</v>
      </c>
      <c r="B44238" s="1">
        <v>19444</v>
      </c>
      <c r="C44238" s="1">
        <f>1/COUNTIF(B:B,Pizza_Restaurant_Sales1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Restaurant_Sales1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 s="1">
        <v>44238</v>
      </c>
      <c r="B44239" s="1">
        <v>19445</v>
      </c>
      <c r="C44239" s="1">
        <f>1/COUNTIF(B:B,Pizza_Restaurant_Sales1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Restaurant_Sales1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 s="1">
        <v>44239</v>
      </c>
      <c r="B44240" s="1">
        <v>19445</v>
      </c>
      <c r="C44240" s="1">
        <f>1/COUNTIF(B:B,Pizza_Restaurant_Sales1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Restaurant_Sales1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 s="1">
        <v>44240</v>
      </c>
      <c r="B44241" s="1">
        <v>19446</v>
      </c>
      <c r="C44241" s="1">
        <f>1/COUNTIF(B:B,Pizza_Restaurant_Sales1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Restaurant_Sales1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 s="1">
        <v>44241</v>
      </c>
      <c r="B44242" s="1">
        <v>19447</v>
      </c>
      <c r="C44242" s="1">
        <f>1/COUNTIF(B:B,Pizza_Restaurant_Sales1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Restaurant_Sales1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 s="1">
        <v>44242</v>
      </c>
      <c r="B44243" s="1">
        <v>19447</v>
      </c>
      <c r="C44243" s="1">
        <f>1/COUNTIF(B:B,Pizza_Restaurant_Sales1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Restaurant_Sales1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 s="1">
        <v>44243</v>
      </c>
      <c r="B44244" s="1">
        <v>19447</v>
      </c>
      <c r="C44244" s="1">
        <f>1/COUNTIF(B:B,Pizza_Restaurant_Sales1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Restaurant_Sales1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 s="1">
        <v>44244</v>
      </c>
      <c r="B44245" s="1">
        <v>19448</v>
      </c>
      <c r="C44245" s="1">
        <f>1/COUNTIF(B:B,Pizza_Restaurant_Sales1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Restaurant_Sales1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 s="1">
        <v>44245</v>
      </c>
      <c r="B44246" s="1">
        <v>19449</v>
      </c>
      <c r="C44246" s="1">
        <f>1/COUNTIF(B:B,Pizza_Restaurant_Sales1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Restaurant_Sales1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 s="1">
        <v>44246</v>
      </c>
      <c r="B44247" s="1">
        <v>19449</v>
      </c>
      <c r="C44247" s="1">
        <f>1/COUNTIF(B:B,Pizza_Restaurant_Sales1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Restaurant_Sales1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 s="1">
        <v>44247</v>
      </c>
      <c r="B44248" s="1">
        <v>19449</v>
      </c>
      <c r="C44248" s="1">
        <f>1/COUNTIF(B:B,Pizza_Restaurant_Sales1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Restaurant_Sales1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 s="1">
        <v>44248</v>
      </c>
      <c r="B44249" s="1">
        <v>19449</v>
      </c>
      <c r="C44249" s="1">
        <f>1/COUNTIF(B:B,Pizza_Restaurant_Sales1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Restaurant_Sales1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 s="1">
        <v>44249</v>
      </c>
      <c r="B44250" s="1">
        <v>19450</v>
      </c>
      <c r="C44250" s="1">
        <f>1/COUNTIF(B:B,Pizza_Restaurant_Sales1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Restaurant_Sales1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 s="1">
        <v>44250</v>
      </c>
      <c r="B44251" s="1">
        <v>19451</v>
      </c>
      <c r="C44251" s="1">
        <f>1/COUNTIF(B:B,Pizza_Restaurant_Sales1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Restaurant_Sales1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 s="1">
        <v>44251</v>
      </c>
      <c r="B44252" s="1">
        <v>19451</v>
      </c>
      <c r="C44252" s="1">
        <f>1/COUNTIF(B:B,Pizza_Restaurant_Sales1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Restaurant_Sales1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 s="1">
        <v>44252</v>
      </c>
      <c r="B44253" s="1">
        <v>19451</v>
      </c>
      <c r="C44253" s="1">
        <f>1/COUNTIF(B:B,Pizza_Restaurant_Sales1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Restaurant_Sales1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 s="1">
        <v>44253</v>
      </c>
      <c r="B44254" s="1">
        <v>19452</v>
      </c>
      <c r="C44254" s="1">
        <f>1/COUNTIF(B:B,Pizza_Restaurant_Sales1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Restaurant_Sales1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 s="1">
        <v>44254</v>
      </c>
      <c r="B44255" s="1">
        <v>19452</v>
      </c>
      <c r="C44255" s="1">
        <f>1/COUNTIF(B:B,Pizza_Restaurant_Sales1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Restaurant_Sales1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 s="1">
        <v>44255</v>
      </c>
      <c r="B44256" s="1">
        <v>19452</v>
      </c>
      <c r="C44256" s="1">
        <f>1/COUNTIF(B:B,Pizza_Restaurant_Sales1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Restaurant_Sales1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 s="1">
        <v>44256</v>
      </c>
      <c r="B44257" s="1">
        <v>19452</v>
      </c>
      <c r="C44257" s="1">
        <f>1/COUNTIF(B:B,Pizza_Restaurant_Sales1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Restaurant_Sales1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 s="1">
        <v>44257</v>
      </c>
      <c r="B44258" s="1">
        <v>19453</v>
      </c>
      <c r="C44258" s="1">
        <f>1/COUNTIF(B:B,Pizza_Restaurant_Sales1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Restaurant_Sales1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 s="1">
        <v>44258</v>
      </c>
      <c r="B44259" s="1">
        <v>19453</v>
      </c>
      <c r="C44259" s="1">
        <f>1/COUNTIF(B:B,Pizza_Restaurant_Sales1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Restaurant_Sales1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 s="1">
        <v>44259</v>
      </c>
      <c r="B44260" s="1">
        <v>19453</v>
      </c>
      <c r="C44260" s="1">
        <f>1/COUNTIF(B:B,Pizza_Restaurant_Sales1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Restaurant_Sales1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 s="1">
        <v>44260</v>
      </c>
      <c r="B44261" s="1">
        <v>19454</v>
      </c>
      <c r="C44261" s="1">
        <f>1/COUNTIF(B:B,Pizza_Restaurant_Sales1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Restaurant_Sales1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 s="1">
        <v>44261</v>
      </c>
      <c r="B44262" s="1">
        <v>19455</v>
      </c>
      <c r="C44262" s="1">
        <f>1/COUNTIF(B:B,Pizza_Restaurant_Sales1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Restaurant_Sales1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 s="1">
        <v>44262</v>
      </c>
      <c r="B44263" s="1">
        <v>19455</v>
      </c>
      <c r="C44263" s="1">
        <f>1/COUNTIF(B:B,Pizza_Restaurant_Sales1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Restaurant_Sales1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 s="1">
        <v>44263</v>
      </c>
      <c r="B44264" s="1">
        <v>19455</v>
      </c>
      <c r="C44264" s="1">
        <f>1/COUNTIF(B:B,Pizza_Restaurant_Sales1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Restaurant_Sales1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 s="1">
        <v>44264</v>
      </c>
      <c r="B44265" s="1">
        <v>19456</v>
      </c>
      <c r="C44265" s="1">
        <f>1/COUNTIF(B:B,Pizza_Restaurant_Sales1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Restaurant_Sales1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 s="1">
        <v>44265</v>
      </c>
      <c r="B44266" s="1">
        <v>19456</v>
      </c>
      <c r="C44266" s="1">
        <f>1/COUNTIF(B:B,Pizza_Restaurant_Sales1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Restaurant_Sales1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 s="1">
        <v>44266</v>
      </c>
      <c r="B44267" s="1">
        <v>19457</v>
      </c>
      <c r="C44267" s="1">
        <f>1/COUNTIF(B:B,Pizza_Restaurant_Sales1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Restaurant_Sales1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 s="1">
        <v>44267</v>
      </c>
      <c r="B44268" s="1">
        <v>19457</v>
      </c>
      <c r="C44268" s="1">
        <f>1/COUNTIF(B:B,Pizza_Restaurant_Sales1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Restaurant_Sales1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 s="1">
        <v>44268</v>
      </c>
      <c r="B44269" s="1">
        <v>19457</v>
      </c>
      <c r="C44269" s="1">
        <f>1/COUNTIF(B:B,Pizza_Restaurant_Sales1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Restaurant_Sales1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 s="1">
        <v>44269</v>
      </c>
      <c r="B44270" s="1">
        <v>19458</v>
      </c>
      <c r="C44270" s="1">
        <f>1/COUNTIF(B:B,Pizza_Restaurant_Sales1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Restaurant_Sales1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 s="1">
        <v>44270</v>
      </c>
      <c r="B44271" s="1">
        <v>19458</v>
      </c>
      <c r="C44271" s="1">
        <f>1/COUNTIF(B:B,Pizza_Restaurant_Sales1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Restaurant_Sales1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 s="1">
        <v>44271</v>
      </c>
      <c r="B44272" s="1">
        <v>19458</v>
      </c>
      <c r="C44272" s="1">
        <f>1/COUNTIF(B:B,Pizza_Restaurant_Sales1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Restaurant_Sales1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 s="1">
        <v>44272</v>
      </c>
      <c r="B44273" s="1">
        <v>19459</v>
      </c>
      <c r="C44273" s="1">
        <f>1/COUNTIF(B:B,Pizza_Restaurant_Sales1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Restaurant_Sales1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 s="1">
        <v>44273</v>
      </c>
      <c r="B44274" s="1">
        <v>19460</v>
      </c>
      <c r="C44274" s="1">
        <f>1/COUNTIF(B:B,Pizza_Restaurant_Sales1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Restaurant_Sales1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 s="1">
        <v>44274</v>
      </c>
      <c r="B44275" s="1">
        <v>19460</v>
      </c>
      <c r="C44275" s="1">
        <f>1/COUNTIF(B:B,Pizza_Restaurant_Sales1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Restaurant_Sales1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 s="1">
        <v>44275</v>
      </c>
      <c r="B44276" s="1">
        <v>19460</v>
      </c>
      <c r="C44276" s="1">
        <f>1/COUNTIF(B:B,Pizza_Restaurant_Sales1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Restaurant_Sales1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 s="1">
        <v>44276</v>
      </c>
      <c r="B44277" s="1">
        <v>19461</v>
      </c>
      <c r="C44277" s="1">
        <f>1/COUNTIF(B:B,Pizza_Restaurant_Sales1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Restaurant_Sales1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 s="1">
        <v>44277</v>
      </c>
      <c r="B44278" s="1">
        <v>19461</v>
      </c>
      <c r="C44278" s="1">
        <f>1/COUNTIF(B:B,Pizza_Restaurant_Sales1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Restaurant_Sales1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 s="1">
        <v>44278</v>
      </c>
      <c r="B44279" s="1">
        <v>19461</v>
      </c>
      <c r="C44279" s="1">
        <f>1/COUNTIF(B:B,Pizza_Restaurant_Sales1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Restaurant_Sales1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 s="1">
        <v>44279</v>
      </c>
      <c r="B44280" s="1">
        <v>19462</v>
      </c>
      <c r="C44280" s="1">
        <f>1/COUNTIF(B:B,Pizza_Restaurant_Sales1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Restaurant_Sales1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 s="1">
        <v>44280</v>
      </c>
      <c r="B44281" s="1">
        <v>19463</v>
      </c>
      <c r="C44281" s="1">
        <f>1/COUNTIF(B:B,Pizza_Restaurant_Sales1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Restaurant_Sales1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 s="1">
        <v>44281</v>
      </c>
      <c r="B44282" s="1">
        <v>19464</v>
      </c>
      <c r="C44282" s="1">
        <f>1/COUNTIF(B:B,Pizza_Restaurant_Sales1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Restaurant_Sales1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 s="1">
        <v>44282</v>
      </c>
      <c r="B44283" s="1">
        <v>19464</v>
      </c>
      <c r="C44283" s="1">
        <f>1/COUNTIF(B:B,Pizza_Restaurant_Sales1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Restaurant_Sales1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 s="1">
        <v>44283</v>
      </c>
      <c r="B44284" s="1">
        <v>19464</v>
      </c>
      <c r="C44284" s="1">
        <f>1/COUNTIF(B:B,Pizza_Restaurant_Sales1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Restaurant_Sales1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 s="1">
        <v>44284</v>
      </c>
      <c r="B44285" s="1">
        <v>19464</v>
      </c>
      <c r="C44285" s="1">
        <f>1/COUNTIF(B:B,Pizza_Restaurant_Sales1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Restaurant_Sales1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 s="1">
        <v>44285</v>
      </c>
      <c r="B44286" s="1">
        <v>19465</v>
      </c>
      <c r="C44286" s="1">
        <f>1/COUNTIF(B:B,Pizza_Restaurant_Sales1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Restaurant_Sales1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 s="1">
        <v>44286</v>
      </c>
      <c r="B44287" s="1">
        <v>19465</v>
      </c>
      <c r="C44287" s="1">
        <f>1/COUNTIF(B:B,Pizza_Restaurant_Sales1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Restaurant_Sales1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 s="1">
        <v>44287</v>
      </c>
      <c r="B44288" s="1">
        <v>19466</v>
      </c>
      <c r="C44288" s="1">
        <f>1/COUNTIF(B:B,Pizza_Restaurant_Sales1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Restaurant_Sales1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 s="1">
        <v>44288</v>
      </c>
      <c r="B44289" s="1">
        <v>19467</v>
      </c>
      <c r="C44289" s="1">
        <f>1/COUNTIF(B:B,Pizza_Restaurant_Sales1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Restaurant_Sales1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 s="1">
        <v>44289</v>
      </c>
      <c r="B44290" s="1">
        <v>19468</v>
      </c>
      <c r="C44290" s="1">
        <f>1/COUNTIF(B:B,Pizza_Restaurant_Sales1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Restaurant_Sales1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 s="1">
        <v>44290</v>
      </c>
      <c r="B44291" s="1">
        <v>19468</v>
      </c>
      <c r="C44291" s="1">
        <f>1/COUNTIF(B:B,Pizza_Restaurant_Sales1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Restaurant_Sales1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 s="1">
        <v>44291</v>
      </c>
      <c r="B44292" s="1">
        <v>19468</v>
      </c>
      <c r="C44292" s="1">
        <f>1/COUNTIF(B:B,Pizza_Restaurant_Sales1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Restaurant_Sales1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 s="1">
        <v>44292</v>
      </c>
      <c r="B44293" s="1">
        <v>19468</v>
      </c>
      <c r="C44293" s="1">
        <f>1/COUNTIF(B:B,Pizza_Restaurant_Sales1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Restaurant_Sales1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 s="1">
        <v>44293</v>
      </c>
      <c r="B44294" s="1">
        <v>19469</v>
      </c>
      <c r="C44294" s="1">
        <f>1/COUNTIF(B:B,Pizza_Restaurant_Sales1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Restaurant_Sales1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 s="1">
        <v>44294</v>
      </c>
      <c r="B44295" s="1">
        <v>19470</v>
      </c>
      <c r="C44295" s="1">
        <f>1/COUNTIF(B:B,Pizza_Restaurant_Sales1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Restaurant_Sales1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 s="1">
        <v>44295</v>
      </c>
      <c r="B44296" s="1">
        <v>19470</v>
      </c>
      <c r="C44296" s="1">
        <f>1/COUNTIF(B:B,Pizza_Restaurant_Sales1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Restaurant_Sales1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 s="1">
        <v>44296</v>
      </c>
      <c r="B44297" s="1">
        <v>19471</v>
      </c>
      <c r="C44297" s="1">
        <f>1/COUNTIF(B:B,Pizza_Restaurant_Sales1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Restaurant_Sales1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 s="1">
        <v>44297</v>
      </c>
      <c r="B44298" s="1">
        <v>19471</v>
      </c>
      <c r="C44298" s="1">
        <f>1/COUNTIF(B:B,Pizza_Restaurant_Sales1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Restaurant_Sales1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 s="1">
        <v>44298</v>
      </c>
      <c r="B44299" s="1">
        <v>19472</v>
      </c>
      <c r="C44299" s="1">
        <f>1/COUNTIF(B:B,Pizza_Restaurant_Sales1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Restaurant_Sales1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 s="1">
        <v>44299</v>
      </c>
      <c r="B44300" s="1">
        <v>19473</v>
      </c>
      <c r="C44300" s="1">
        <f>1/COUNTIF(B:B,Pizza_Restaurant_Sales1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Restaurant_Sales1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 s="1">
        <v>44300</v>
      </c>
      <c r="B44301" s="1">
        <v>19473</v>
      </c>
      <c r="C44301" s="1">
        <f>1/COUNTIF(B:B,Pizza_Restaurant_Sales1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Restaurant_Sales1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 s="1">
        <v>44301</v>
      </c>
      <c r="B44302" s="1">
        <v>19473</v>
      </c>
      <c r="C44302" s="1">
        <f>1/COUNTIF(B:B,Pizza_Restaurant_Sales1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Restaurant_Sales1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 s="1">
        <v>44302</v>
      </c>
      <c r="B44303" s="1">
        <v>19473</v>
      </c>
      <c r="C44303" s="1">
        <f>1/COUNTIF(B:B,Pizza_Restaurant_Sales1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Restaurant_Sales1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 s="1">
        <v>44303</v>
      </c>
      <c r="B44304" s="1">
        <v>19474</v>
      </c>
      <c r="C44304" s="1">
        <f>1/COUNTIF(B:B,Pizza_Restaurant_Sales1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Restaurant_Sales1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 s="1">
        <v>44304</v>
      </c>
      <c r="B44305" s="1">
        <v>19474</v>
      </c>
      <c r="C44305" s="1">
        <f>1/COUNTIF(B:B,Pizza_Restaurant_Sales1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Restaurant_Sales1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 s="1">
        <v>44305</v>
      </c>
      <c r="B44306" s="1">
        <v>19475</v>
      </c>
      <c r="C44306" s="1">
        <f>1/COUNTIF(B:B,Pizza_Restaurant_Sales1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Restaurant_Sales1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 s="1">
        <v>44306</v>
      </c>
      <c r="B44307" s="1">
        <v>19475</v>
      </c>
      <c r="C44307" s="1">
        <f>1/COUNTIF(B:B,Pizza_Restaurant_Sales1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Restaurant_Sales1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 s="1">
        <v>44307</v>
      </c>
      <c r="B44308" s="1">
        <v>19476</v>
      </c>
      <c r="C44308" s="1">
        <f>1/COUNTIF(B:B,Pizza_Restaurant_Sales1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Restaurant_Sales1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 s="1">
        <v>44308</v>
      </c>
      <c r="B44309" s="1">
        <v>19476</v>
      </c>
      <c r="C44309" s="1">
        <f>1/COUNTIF(B:B,Pizza_Restaurant_Sales1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Restaurant_Sales1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 s="1">
        <v>44309</v>
      </c>
      <c r="B44310" s="1">
        <v>19477</v>
      </c>
      <c r="C44310" s="1">
        <f>1/COUNTIF(B:B,Pizza_Restaurant_Sales1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Restaurant_Sales1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 s="1">
        <v>44310</v>
      </c>
      <c r="B44311" s="1">
        <v>19477</v>
      </c>
      <c r="C44311" s="1">
        <f>1/COUNTIF(B:B,Pizza_Restaurant_Sales1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Restaurant_Sales1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 s="1">
        <v>44311</v>
      </c>
      <c r="B44312" s="1">
        <v>19477</v>
      </c>
      <c r="C44312" s="1">
        <f>1/COUNTIF(B:B,Pizza_Restaurant_Sales1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Restaurant_Sales1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 s="1">
        <v>44312</v>
      </c>
      <c r="B44313" s="1">
        <v>19478</v>
      </c>
      <c r="C44313" s="1">
        <f>1/COUNTIF(B:B,Pizza_Restaurant_Sales1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Restaurant_Sales1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 s="1">
        <v>44313</v>
      </c>
      <c r="B44314" s="1">
        <v>19478</v>
      </c>
      <c r="C44314" s="1">
        <f>1/COUNTIF(B:B,Pizza_Restaurant_Sales1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Restaurant_Sales1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 s="1">
        <v>44314</v>
      </c>
      <c r="B44315" s="1">
        <v>19479</v>
      </c>
      <c r="C44315" s="1">
        <f>1/COUNTIF(B:B,Pizza_Restaurant_Sales1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Restaurant_Sales1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 s="1">
        <v>44315</v>
      </c>
      <c r="B44316" s="1">
        <v>19479</v>
      </c>
      <c r="C44316" s="1">
        <f>1/COUNTIF(B:B,Pizza_Restaurant_Sales1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Restaurant_Sales1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 s="1">
        <v>44316</v>
      </c>
      <c r="B44317" s="1">
        <v>19480</v>
      </c>
      <c r="C44317" s="1">
        <f>1/COUNTIF(B:B,Pizza_Restaurant_Sales1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Restaurant_Sales1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 s="1">
        <v>44317</v>
      </c>
      <c r="B44318" s="1">
        <v>19481</v>
      </c>
      <c r="C44318" s="1">
        <f>1/COUNTIF(B:B,Pizza_Restaurant_Sales1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Restaurant_Sales1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 s="1">
        <v>44318</v>
      </c>
      <c r="B44319" s="1">
        <v>19482</v>
      </c>
      <c r="C44319" s="1">
        <f>1/COUNTIF(B:B,Pizza_Restaurant_Sales1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Restaurant_Sales1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 s="1">
        <v>44319</v>
      </c>
      <c r="B44320" s="1">
        <v>19482</v>
      </c>
      <c r="C44320" s="1">
        <f>1/COUNTIF(B:B,Pizza_Restaurant_Sales1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Restaurant_Sales1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 s="1">
        <v>44320</v>
      </c>
      <c r="B44321" s="1">
        <v>19483</v>
      </c>
      <c r="C44321" s="1">
        <f>1/COUNTIF(B:B,Pizza_Restaurant_Sales1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Restaurant_Sales1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 s="1">
        <v>44321</v>
      </c>
      <c r="B44322" s="1">
        <v>19483</v>
      </c>
      <c r="C44322" s="1">
        <f>1/COUNTIF(B:B,Pizza_Restaurant_Sales1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Restaurant_Sales1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 s="1">
        <v>44322</v>
      </c>
      <c r="B44323" s="1">
        <v>19483</v>
      </c>
      <c r="C44323" s="1">
        <f>1/COUNTIF(B:B,Pizza_Restaurant_Sales1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Restaurant_Sales1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 s="1">
        <v>44323</v>
      </c>
      <c r="B44324" s="1">
        <v>19484</v>
      </c>
      <c r="C44324" s="1">
        <f>1/COUNTIF(B:B,Pizza_Restaurant_Sales1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Restaurant_Sales1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 s="1">
        <v>44324</v>
      </c>
      <c r="B44325" s="1">
        <v>19485</v>
      </c>
      <c r="C44325" s="1">
        <f>1/COUNTIF(B:B,Pizza_Restaurant_Sales1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Restaurant_Sales1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 s="1">
        <v>44325</v>
      </c>
      <c r="B44326" s="1">
        <v>19485</v>
      </c>
      <c r="C44326" s="1">
        <f>1/COUNTIF(B:B,Pizza_Restaurant_Sales1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Restaurant_Sales1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 s="1">
        <v>44326</v>
      </c>
      <c r="B44327" s="1">
        <v>19485</v>
      </c>
      <c r="C44327" s="1">
        <f>1/COUNTIF(B:B,Pizza_Restaurant_Sales1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Restaurant_Sales1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 s="1">
        <v>44327</v>
      </c>
      <c r="B44328" s="1">
        <v>19486</v>
      </c>
      <c r="C44328" s="1">
        <f>1/COUNTIF(B:B,Pizza_Restaurant_Sales1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Restaurant_Sales1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 s="1">
        <v>44328</v>
      </c>
      <c r="B44329" s="1">
        <v>19486</v>
      </c>
      <c r="C44329" s="1">
        <f>1/COUNTIF(B:B,Pizza_Restaurant_Sales1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Restaurant_Sales1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 s="1">
        <v>44329</v>
      </c>
      <c r="B44330" s="1">
        <v>19486</v>
      </c>
      <c r="C44330" s="1">
        <f>1/COUNTIF(B:B,Pizza_Restaurant_Sales1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Restaurant_Sales1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 s="1">
        <v>44330</v>
      </c>
      <c r="B44331" s="1">
        <v>19486</v>
      </c>
      <c r="C44331" s="1">
        <f>1/COUNTIF(B:B,Pizza_Restaurant_Sales1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Restaurant_Sales1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 s="1">
        <v>44331</v>
      </c>
      <c r="B44332" s="1">
        <v>19487</v>
      </c>
      <c r="C44332" s="1">
        <f>1/COUNTIF(B:B,Pizza_Restaurant_Sales1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Restaurant_Sales1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 s="1">
        <v>44332</v>
      </c>
      <c r="B44333" s="1">
        <v>19488</v>
      </c>
      <c r="C44333" s="1">
        <f>1/COUNTIF(B:B,Pizza_Restaurant_Sales1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Restaurant_Sales1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 s="1">
        <v>44333</v>
      </c>
      <c r="B44334" s="1">
        <v>19488</v>
      </c>
      <c r="C44334" s="1">
        <f>1/COUNTIF(B:B,Pizza_Restaurant_Sales1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Restaurant_Sales1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 s="1">
        <v>44334</v>
      </c>
      <c r="B44335" s="1">
        <v>19489</v>
      </c>
      <c r="C44335" s="1">
        <f>1/COUNTIF(B:B,Pizza_Restaurant_Sales1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Restaurant_Sales1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 s="1">
        <v>44335</v>
      </c>
      <c r="B44336" s="1">
        <v>19489</v>
      </c>
      <c r="C44336" s="1">
        <f>1/COUNTIF(B:B,Pizza_Restaurant_Sales1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Restaurant_Sales1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 s="1">
        <v>44336</v>
      </c>
      <c r="B44337" s="1">
        <v>19489</v>
      </c>
      <c r="C44337" s="1">
        <f>1/COUNTIF(B:B,Pizza_Restaurant_Sales1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Restaurant_Sales1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 s="1">
        <v>44337</v>
      </c>
      <c r="B44338" s="1">
        <v>19490</v>
      </c>
      <c r="C44338" s="1">
        <f>1/COUNTIF(B:B,Pizza_Restaurant_Sales1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Restaurant_Sales1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 s="1">
        <v>44338</v>
      </c>
      <c r="B44339" s="1">
        <v>19491</v>
      </c>
      <c r="C44339" s="1">
        <f>1/COUNTIF(B:B,Pizza_Restaurant_Sales1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Restaurant_Sales1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 s="1">
        <v>44339</v>
      </c>
      <c r="B44340" s="1">
        <v>19491</v>
      </c>
      <c r="C44340" s="1">
        <f>1/COUNTIF(B:B,Pizza_Restaurant_Sales1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Restaurant_Sales1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 s="1">
        <v>44340</v>
      </c>
      <c r="B44341" s="1">
        <v>19491</v>
      </c>
      <c r="C44341" s="1">
        <f>1/COUNTIF(B:B,Pizza_Restaurant_Sales1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Restaurant_Sales1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 s="1">
        <v>44341</v>
      </c>
      <c r="B44342" s="1">
        <v>19492</v>
      </c>
      <c r="C44342" s="1">
        <f>1/COUNTIF(B:B,Pizza_Restaurant_Sales1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Restaurant_Sales1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 s="1">
        <v>44342</v>
      </c>
      <c r="B44343" s="1">
        <v>19492</v>
      </c>
      <c r="C44343" s="1">
        <f>1/COUNTIF(B:B,Pizza_Restaurant_Sales1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Restaurant_Sales1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 s="1">
        <v>44343</v>
      </c>
      <c r="B44344" s="1">
        <v>19492</v>
      </c>
      <c r="C44344" s="1">
        <f>1/COUNTIF(B:B,Pizza_Restaurant_Sales1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Restaurant_Sales1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 s="1">
        <v>44344</v>
      </c>
      <c r="B44345" s="1">
        <v>19493</v>
      </c>
      <c r="C44345" s="1">
        <f>1/COUNTIF(B:B,Pizza_Restaurant_Sales1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Restaurant_Sales1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 s="1">
        <v>44345</v>
      </c>
      <c r="B44346" s="1">
        <v>19493</v>
      </c>
      <c r="C44346" s="1">
        <f>1/COUNTIF(B:B,Pizza_Restaurant_Sales1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Restaurant_Sales1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 s="1">
        <v>44346</v>
      </c>
      <c r="B44347" s="1">
        <v>19493</v>
      </c>
      <c r="C44347" s="1">
        <f>1/COUNTIF(B:B,Pizza_Restaurant_Sales1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Restaurant_Sales1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 s="1">
        <v>44347</v>
      </c>
      <c r="B44348" s="1">
        <v>19494</v>
      </c>
      <c r="C44348" s="1">
        <f>1/COUNTIF(B:B,Pizza_Restaurant_Sales1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Restaurant_Sales1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 s="1">
        <v>44348</v>
      </c>
      <c r="B44349" s="1">
        <v>19494</v>
      </c>
      <c r="C44349" s="1">
        <f>1/COUNTIF(B:B,Pizza_Restaurant_Sales1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Restaurant_Sales1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 s="1">
        <v>44349</v>
      </c>
      <c r="B44350" s="1">
        <v>19494</v>
      </c>
      <c r="C44350" s="1">
        <f>1/COUNTIF(B:B,Pizza_Restaurant_Sales1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Restaurant_Sales1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 s="1">
        <v>44350</v>
      </c>
      <c r="B44351" s="1">
        <v>19494</v>
      </c>
      <c r="C44351" s="1">
        <f>1/COUNTIF(B:B,Pizza_Restaurant_Sales1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Restaurant_Sales1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 s="1">
        <v>44351</v>
      </c>
      <c r="B44352" s="1">
        <v>19495</v>
      </c>
      <c r="C44352" s="1">
        <f>1/COUNTIF(B:B,Pizza_Restaurant_Sales1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Restaurant_Sales1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 s="1">
        <v>44352</v>
      </c>
      <c r="B44353" s="1">
        <v>19495</v>
      </c>
      <c r="C44353" s="1">
        <f>1/COUNTIF(B:B,Pizza_Restaurant_Sales1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Restaurant_Sales1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 s="1">
        <v>44353</v>
      </c>
      <c r="B44354" s="1">
        <v>19495</v>
      </c>
      <c r="C44354" s="1">
        <f>1/COUNTIF(B:B,Pizza_Restaurant_Sales1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Restaurant_Sales1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 s="1">
        <v>44354</v>
      </c>
      <c r="B44355" s="1">
        <v>19496</v>
      </c>
      <c r="C44355" s="1">
        <f>1/COUNTIF(B:B,Pizza_Restaurant_Sales1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Restaurant_Sales1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 s="1">
        <v>44355</v>
      </c>
      <c r="B44356" s="1">
        <v>19497</v>
      </c>
      <c r="C44356" s="1">
        <f>1/COUNTIF(B:B,Pizza_Restaurant_Sales1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Restaurant_Sales1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 s="1">
        <v>44356</v>
      </c>
      <c r="B44357" s="1">
        <v>19497</v>
      </c>
      <c r="C44357" s="1">
        <f>1/COUNTIF(B:B,Pizza_Restaurant_Sales1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Restaurant_Sales1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 s="1">
        <v>44357</v>
      </c>
      <c r="B44358" s="1">
        <v>19498</v>
      </c>
      <c r="C44358" s="1">
        <f>1/COUNTIF(B:B,Pizza_Restaurant_Sales1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Restaurant_Sales1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 s="1">
        <v>44358</v>
      </c>
      <c r="B44359" s="1">
        <v>19498</v>
      </c>
      <c r="C44359" s="1">
        <f>1/COUNTIF(B:B,Pizza_Restaurant_Sales1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Restaurant_Sales1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 s="1">
        <v>44359</v>
      </c>
      <c r="B44360" s="1">
        <v>19499</v>
      </c>
      <c r="C44360" s="1">
        <f>1/COUNTIF(B:B,Pizza_Restaurant_Sales1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Restaurant_Sales1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 s="1">
        <v>44360</v>
      </c>
      <c r="B44361" s="1">
        <v>19499</v>
      </c>
      <c r="C44361" s="1">
        <f>1/COUNTIF(B:B,Pizza_Restaurant_Sales1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Restaurant_Sales1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 s="1">
        <v>44361</v>
      </c>
      <c r="B44362" s="1">
        <v>19500</v>
      </c>
      <c r="C44362" s="1">
        <f>1/COUNTIF(B:B,Pizza_Restaurant_Sales1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Restaurant_Sales1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 s="1">
        <v>44362</v>
      </c>
      <c r="B44363" s="1">
        <v>19501</v>
      </c>
      <c r="C44363" s="1">
        <f>1/COUNTIF(B:B,Pizza_Restaurant_Sales1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Restaurant_Sales1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 s="1">
        <v>44363</v>
      </c>
      <c r="B44364" s="1">
        <v>19501</v>
      </c>
      <c r="C44364" s="1">
        <f>1/COUNTIF(B:B,Pizza_Restaurant_Sales1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Restaurant_Sales1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 s="1">
        <v>44364</v>
      </c>
      <c r="B44365" s="1">
        <v>19501</v>
      </c>
      <c r="C44365" s="1">
        <f>1/COUNTIF(B:B,Pizza_Restaurant_Sales1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Restaurant_Sales1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 s="1">
        <v>44365</v>
      </c>
      <c r="B44366" s="1">
        <v>19501</v>
      </c>
      <c r="C44366" s="1">
        <f>1/COUNTIF(B:B,Pizza_Restaurant_Sales1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Restaurant_Sales1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 s="1">
        <v>44366</v>
      </c>
      <c r="B44367" s="1">
        <v>19502</v>
      </c>
      <c r="C44367" s="1">
        <f>1/COUNTIF(B:B,Pizza_Restaurant_Sales1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Restaurant_Sales1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 s="1">
        <v>44367</v>
      </c>
      <c r="B44368" s="1">
        <v>19502</v>
      </c>
      <c r="C44368" s="1">
        <f>1/COUNTIF(B:B,Pizza_Restaurant_Sales1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Restaurant_Sales1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 s="1">
        <v>44368</v>
      </c>
      <c r="B44369" s="1">
        <v>19503</v>
      </c>
      <c r="C44369" s="1">
        <f>1/COUNTIF(B:B,Pizza_Restaurant_Sales1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Restaurant_Sales1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 s="1">
        <v>44369</v>
      </c>
      <c r="B44370" s="1">
        <v>19503</v>
      </c>
      <c r="C44370" s="1">
        <f>1/COUNTIF(B:B,Pizza_Restaurant_Sales1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Restaurant_Sales1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 s="1">
        <v>44370</v>
      </c>
      <c r="B44371" s="1">
        <v>19503</v>
      </c>
      <c r="C44371" s="1">
        <f>1/COUNTIF(B:B,Pizza_Restaurant_Sales1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Restaurant_Sales1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 s="1">
        <v>44371</v>
      </c>
      <c r="B44372" s="1">
        <v>19504</v>
      </c>
      <c r="C44372" s="1">
        <f>1/COUNTIF(B:B,Pizza_Restaurant_Sales1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Restaurant_Sales1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 s="1">
        <v>44372</v>
      </c>
      <c r="B44373" s="1">
        <v>19505</v>
      </c>
      <c r="C44373" s="1">
        <f>1/COUNTIF(B:B,Pizza_Restaurant_Sales1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Restaurant_Sales1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 s="1">
        <v>44373</v>
      </c>
      <c r="B44374" s="1">
        <v>19505</v>
      </c>
      <c r="C44374" s="1">
        <f>1/COUNTIF(B:B,Pizza_Restaurant_Sales1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Restaurant_Sales1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 s="1">
        <v>44374</v>
      </c>
      <c r="B44375" s="1">
        <v>19506</v>
      </c>
      <c r="C44375" s="1">
        <f>1/COUNTIF(B:B,Pizza_Restaurant_Sales1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Restaurant_Sales1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 s="1">
        <v>44375</v>
      </c>
      <c r="B44376" s="1">
        <v>19507</v>
      </c>
      <c r="C44376" s="1">
        <f>1/COUNTIF(B:B,Pizza_Restaurant_Sales1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Restaurant_Sales1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 s="1">
        <v>44376</v>
      </c>
      <c r="B44377" s="1">
        <v>19507</v>
      </c>
      <c r="C44377" s="1">
        <f>1/COUNTIF(B:B,Pizza_Restaurant_Sales1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Restaurant_Sales1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 s="1">
        <v>44377</v>
      </c>
      <c r="B44378" s="1">
        <v>19508</v>
      </c>
      <c r="C44378" s="1">
        <f>1/COUNTIF(B:B,Pizza_Restaurant_Sales1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Restaurant_Sales1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 s="1">
        <v>44378</v>
      </c>
      <c r="B44379" s="1">
        <v>19508</v>
      </c>
      <c r="C44379" s="1">
        <f>1/COUNTIF(B:B,Pizza_Restaurant_Sales1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Restaurant_Sales1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 s="1">
        <v>44379</v>
      </c>
      <c r="B44380" s="1">
        <v>19508</v>
      </c>
      <c r="C44380" s="1">
        <f>1/COUNTIF(B:B,Pizza_Restaurant_Sales1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Restaurant_Sales1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 s="1">
        <v>44380</v>
      </c>
      <c r="B44381" s="1">
        <v>19509</v>
      </c>
      <c r="C44381" s="1">
        <f>1/COUNTIF(B:B,Pizza_Restaurant_Sales1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Restaurant_Sales1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 s="1">
        <v>44381</v>
      </c>
      <c r="B44382" s="1">
        <v>19509</v>
      </c>
      <c r="C44382" s="1">
        <f>1/COUNTIF(B:B,Pizza_Restaurant_Sales1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Restaurant_Sales1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 s="1">
        <v>44382</v>
      </c>
      <c r="B44383" s="1">
        <v>19509</v>
      </c>
      <c r="C44383" s="1">
        <f>1/COUNTIF(B:B,Pizza_Restaurant_Sales1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Restaurant_Sales1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 s="1">
        <v>44383</v>
      </c>
      <c r="B44384" s="1">
        <v>19509</v>
      </c>
      <c r="C44384" s="1">
        <f>1/COUNTIF(B:B,Pizza_Restaurant_Sales1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Restaurant_Sales1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 s="1">
        <v>44384</v>
      </c>
      <c r="B44385" s="1">
        <v>19510</v>
      </c>
      <c r="C44385" s="1">
        <f>1/COUNTIF(B:B,Pizza_Restaurant_Sales1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Restaurant_Sales1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 s="1">
        <v>44385</v>
      </c>
      <c r="B44386" s="1">
        <v>19510</v>
      </c>
      <c r="C44386" s="1">
        <f>1/COUNTIF(B:B,Pizza_Restaurant_Sales1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Restaurant_Sales1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 s="1">
        <v>44386</v>
      </c>
      <c r="B44387" s="1">
        <v>19510</v>
      </c>
      <c r="C44387" s="1">
        <f>1/COUNTIF(B:B,Pizza_Restaurant_Sales1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Restaurant_Sales1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 s="1">
        <v>44387</v>
      </c>
      <c r="B44388" s="1">
        <v>19511</v>
      </c>
      <c r="C44388" s="1">
        <f>1/COUNTIF(B:B,Pizza_Restaurant_Sales1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Restaurant_Sales1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 s="1">
        <v>44388</v>
      </c>
      <c r="B44389" s="1">
        <v>19511</v>
      </c>
      <c r="C44389" s="1">
        <f>1/COUNTIF(B:B,Pizza_Restaurant_Sales1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Restaurant_Sales1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 s="1">
        <v>44389</v>
      </c>
      <c r="B44390" s="1">
        <v>19512</v>
      </c>
      <c r="C44390" s="1">
        <f>1/COUNTIF(B:B,Pizza_Restaurant_Sales1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Restaurant_Sales1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 s="1">
        <v>44390</v>
      </c>
      <c r="B44391" s="1">
        <v>19512</v>
      </c>
      <c r="C44391" s="1">
        <f>1/COUNTIF(B:B,Pizza_Restaurant_Sales1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Restaurant_Sales1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 s="1">
        <v>44391</v>
      </c>
      <c r="B44392" s="1">
        <v>19512</v>
      </c>
      <c r="C44392" s="1">
        <f>1/COUNTIF(B:B,Pizza_Restaurant_Sales1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Restaurant_Sales1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 s="1">
        <v>44392</v>
      </c>
      <c r="B44393" s="1">
        <v>19513</v>
      </c>
      <c r="C44393" s="1">
        <f>1/COUNTIF(B:B,Pizza_Restaurant_Sales1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Restaurant_Sales1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 s="1">
        <v>44393</v>
      </c>
      <c r="B44394" s="1">
        <v>19513</v>
      </c>
      <c r="C44394" s="1">
        <f>1/COUNTIF(B:B,Pizza_Restaurant_Sales1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Restaurant_Sales1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 s="1">
        <v>44394</v>
      </c>
      <c r="B44395" s="1">
        <v>19513</v>
      </c>
      <c r="C44395" s="1">
        <f>1/COUNTIF(B:B,Pizza_Restaurant_Sales1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Restaurant_Sales1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 s="1">
        <v>44395</v>
      </c>
      <c r="B44396" s="1">
        <v>19514</v>
      </c>
      <c r="C44396" s="1">
        <f>1/COUNTIF(B:B,Pizza_Restaurant_Sales1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Restaurant_Sales1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 s="1">
        <v>44396</v>
      </c>
      <c r="B44397" s="1">
        <v>19514</v>
      </c>
      <c r="C44397" s="1">
        <f>1/COUNTIF(B:B,Pizza_Restaurant_Sales1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Restaurant_Sales1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 s="1">
        <v>44397</v>
      </c>
      <c r="B44398" s="1">
        <v>19514</v>
      </c>
      <c r="C44398" s="1">
        <f>1/COUNTIF(B:B,Pizza_Restaurant_Sales1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Restaurant_Sales1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 s="1">
        <v>44398</v>
      </c>
      <c r="B44399" s="1">
        <v>19515</v>
      </c>
      <c r="C44399" s="1">
        <f>1/COUNTIF(B:B,Pizza_Restaurant_Sales1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Restaurant_Sales1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 s="1">
        <v>44399</v>
      </c>
      <c r="B44400" s="1">
        <v>19515</v>
      </c>
      <c r="C44400" s="1">
        <f>1/COUNTIF(B:B,Pizza_Restaurant_Sales1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Restaurant_Sales1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 s="1">
        <v>44400</v>
      </c>
      <c r="B44401" s="1">
        <v>19515</v>
      </c>
      <c r="C44401" s="1">
        <f>1/COUNTIF(B:B,Pizza_Restaurant_Sales1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Restaurant_Sales1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 s="1">
        <v>44401</v>
      </c>
      <c r="B44402" s="1">
        <v>19515</v>
      </c>
      <c r="C44402" s="1">
        <f>1/COUNTIF(B:B,Pizza_Restaurant_Sales1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Restaurant_Sales1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 s="1">
        <v>44402</v>
      </c>
      <c r="B44403" s="1">
        <v>19516</v>
      </c>
      <c r="C44403" s="1">
        <f>1/COUNTIF(B:B,Pizza_Restaurant_Sales1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Restaurant_Sales1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 s="1">
        <v>44403</v>
      </c>
      <c r="B44404" s="1">
        <v>19517</v>
      </c>
      <c r="C44404" s="1">
        <f>1/COUNTIF(B:B,Pizza_Restaurant_Sales1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Restaurant_Sales1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 s="1">
        <v>44404</v>
      </c>
      <c r="B44405" s="1">
        <v>19517</v>
      </c>
      <c r="C44405" s="1">
        <f>1/COUNTIF(B:B,Pizza_Restaurant_Sales1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Restaurant_Sales1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 s="1">
        <v>44405</v>
      </c>
      <c r="B44406" s="1">
        <v>19517</v>
      </c>
      <c r="C44406" s="1">
        <f>1/COUNTIF(B:B,Pizza_Restaurant_Sales1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Restaurant_Sales1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 s="1">
        <v>44406</v>
      </c>
      <c r="B44407" s="1">
        <v>19518</v>
      </c>
      <c r="C44407" s="1">
        <f>1/COUNTIF(B:B,Pizza_Restaurant_Sales1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Restaurant_Sales1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 s="1">
        <v>44407</v>
      </c>
      <c r="B44408" s="1">
        <v>19519</v>
      </c>
      <c r="C44408" s="1">
        <f>1/COUNTIF(B:B,Pizza_Restaurant_Sales1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Restaurant_Sales1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 s="1">
        <v>44408</v>
      </c>
      <c r="B44409" s="1">
        <v>19519</v>
      </c>
      <c r="C44409" s="1">
        <f>1/COUNTIF(B:B,Pizza_Restaurant_Sales1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Restaurant_Sales1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 s="1">
        <v>44409</v>
      </c>
      <c r="B44410" s="1">
        <v>19520</v>
      </c>
      <c r="C44410" s="1">
        <f>1/COUNTIF(B:B,Pizza_Restaurant_Sales1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Restaurant_Sales1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 s="1">
        <v>44410</v>
      </c>
      <c r="B44411" s="1">
        <v>19520</v>
      </c>
      <c r="C44411" s="1">
        <f>1/COUNTIF(B:B,Pizza_Restaurant_Sales1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Restaurant_Sales1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 s="1">
        <v>44411</v>
      </c>
      <c r="B44412" s="1">
        <v>19521</v>
      </c>
      <c r="C44412" s="1">
        <f>1/COUNTIF(B:B,Pizza_Restaurant_Sales1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Restaurant_Sales1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 s="1">
        <v>44412</v>
      </c>
      <c r="B44413" s="1">
        <v>19522</v>
      </c>
      <c r="C44413" s="1">
        <f>1/COUNTIF(B:B,Pizza_Restaurant_Sales1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Restaurant_Sales1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 s="1">
        <v>44413</v>
      </c>
      <c r="B44414" s="1">
        <v>19522</v>
      </c>
      <c r="C44414" s="1">
        <f>1/COUNTIF(B:B,Pizza_Restaurant_Sales1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Restaurant_Sales1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 s="1">
        <v>44414</v>
      </c>
      <c r="B44415" s="1">
        <v>19522</v>
      </c>
      <c r="C44415" s="1">
        <f>1/COUNTIF(B:B,Pizza_Restaurant_Sales1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Restaurant_Sales1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 s="1">
        <v>44415</v>
      </c>
      <c r="B44416" s="1">
        <v>19522</v>
      </c>
      <c r="C44416" s="1">
        <f>1/COUNTIF(B:B,Pizza_Restaurant_Sales1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Restaurant_Sales1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 s="1">
        <v>44416</v>
      </c>
      <c r="B44417" s="1">
        <v>19522</v>
      </c>
      <c r="C44417" s="1">
        <f>1/COUNTIF(B:B,Pizza_Restaurant_Sales1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Restaurant_Sales1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 s="1">
        <v>44417</v>
      </c>
      <c r="B44418" s="1">
        <v>19522</v>
      </c>
      <c r="C44418" s="1">
        <f>1/COUNTIF(B:B,Pizza_Restaurant_Sales1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Restaurant_Sales1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 s="1">
        <v>44418</v>
      </c>
      <c r="B44419" s="1">
        <v>19522</v>
      </c>
      <c r="C44419" s="1">
        <f>1/COUNTIF(B:B,Pizza_Restaurant_Sales1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Restaurant_Sales1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 s="1">
        <v>44419</v>
      </c>
      <c r="B44420" s="1">
        <v>19523</v>
      </c>
      <c r="C44420" s="1">
        <f>1/COUNTIF(B:B,Pizza_Restaurant_Sales1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Restaurant_Sales1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 s="1">
        <v>44420</v>
      </c>
      <c r="B44421" s="1">
        <v>19524</v>
      </c>
      <c r="C44421" s="1">
        <f>1/COUNTIF(B:B,Pizza_Restaurant_Sales1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Restaurant_Sales1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 s="1">
        <v>44421</v>
      </c>
      <c r="B44422" s="1">
        <v>19524</v>
      </c>
      <c r="C44422" s="1">
        <f>1/COUNTIF(B:B,Pizza_Restaurant_Sales1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Restaurant_Sales1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 s="1">
        <v>44422</v>
      </c>
      <c r="B44423" s="1">
        <v>19524</v>
      </c>
      <c r="C44423" s="1">
        <f>1/COUNTIF(B:B,Pizza_Restaurant_Sales1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Restaurant_Sales1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 s="1">
        <v>44423</v>
      </c>
      <c r="B44424" s="1">
        <v>19524</v>
      </c>
      <c r="C44424" s="1">
        <f>1/COUNTIF(B:B,Pizza_Restaurant_Sales1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Restaurant_Sales1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 s="1">
        <v>44424</v>
      </c>
      <c r="B44425" s="1">
        <v>19524</v>
      </c>
      <c r="C44425" s="1">
        <f>1/COUNTIF(B:B,Pizza_Restaurant_Sales1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Restaurant_Sales1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 s="1">
        <v>44425</v>
      </c>
      <c r="B44426" s="1">
        <v>19525</v>
      </c>
      <c r="C44426" s="1">
        <f>1/COUNTIF(B:B,Pizza_Restaurant_Sales1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Restaurant_Sales1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 s="1">
        <v>44426</v>
      </c>
      <c r="B44427" s="1">
        <v>19525</v>
      </c>
      <c r="C44427" s="1">
        <f>1/COUNTIF(B:B,Pizza_Restaurant_Sales1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Restaurant_Sales1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 s="1">
        <v>44427</v>
      </c>
      <c r="B44428" s="1">
        <v>19525</v>
      </c>
      <c r="C44428" s="1">
        <f>1/COUNTIF(B:B,Pizza_Restaurant_Sales1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Restaurant_Sales1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 s="1">
        <v>44428</v>
      </c>
      <c r="B44429" s="1">
        <v>19526</v>
      </c>
      <c r="C44429" s="1">
        <f>1/COUNTIF(B:B,Pizza_Restaurant_Sales1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Restaurant_Sales1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 s="1">
        <v>44429</v>
      </c>
      <c r="B44430" s="1">
        <v>19527</v>
      </c>
      <c r="C44430" s="1">
        <f>1/COUNTIF(B:B,Pizza_Restaurant_Sales1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Restaurant_Sales1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 s="1">
        <v>44430</v>
      </c>
      <c r="B44431" s="1">
        <v>19528</v>
      </c>
      <c r="C44431" s="1">
        <f>1/COUNTIF(B:B,Pizza_Restaurant_Sales1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Restaurant_Sales1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 s="1">
        <v>44431</v>
      </c>
      <c r="B44432" s="1">
        <v>19528</v>
      </c>
      <c r="C44432" s="1">
        <f>1/COUNTIF(B:B,Pizza_Restaurant_Sales1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Restaurant_Sales1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 s="1">
        <v>44432</v>
      </c>
      <c r="B44433" s="1">
        <v>19529</v>
      </c>
      <c r="C44433" s="1">
        <f>1/COUNTIF(B:B,Pizza_Restaurant_Sales1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Restaurant_Sales1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 s="1">
        <v>44433</v>
      </c>
      <c r="B44434" s="1">
        <v>19529</v>
      </c>
      <c r="C44434" s="1">
        <f>1/COUNTIF(B:B,Pizza_Restaurant_Sales1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Restaurant_Sales1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 s="1">
        <v>44434</v>
      </c>
      <c r="B44435" s="1">
        <v>19529</v>
      </c>
      <c r="C44435" s="1">
        <f>1/COUNTIF(B:B,Pizza_Restaurant_Sales1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Restaurant_Sales1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 s="1">
        <v>44435</v>
      </c>
      <c r="B44436" s="1">
        <v>19529</v>
      </c>
      <c r="C44436" s="1">
        <f>1/COUNTIF(B:B,Pizza_Restaurant_Sales1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Restaurant_Sales1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 s="1">
        <v>44436</v>
      </c>
      <c r="B44437" s="1">
        <v>19530</v>
      </c>
      <c r="C44437" s="1">
        <f>1/COUNTIF(B:B,Pizza_Restaurant_Sales1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Restaurant_Sales1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 s="1">
        <v>44437</v>
      </c>
      <c r="B44438" s="1">
        <v>19530</v>
      </c>
      <c r="C44438" s="1">
        <f>1/COUNTIF(B:B,Pizza_Restaurant_Sales1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Restaurant_Sales1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 s="1">
        <v>44438</v>
      </c>
      <c r="B44439" s="1">
        <v>19530</v>
      </c>
      <c r="C44439" s="1">
        <f>1/COUNTIF(B:B,Pizza_Restaurant_Sales1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Restaurant_Sales1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 s="1">
        <v>44439</v>
      </c>
      <c r="B44440" s="1">
        <v>19531</v>
      </c>
      <c r="C44440" s="1">
        <f>1/COUNTIF(B:B,Pizza_Restaurant_Sales1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Restaurant_Sales1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 s="1">
        <v>44440</v>
      </c>
      <c r="B44441" s="1">
        <v>19531</v>
      </c>
      <c r="C44441" s="1">
        <f>1/COUNTIF(B:B,Pizza_Restaurant_Sales1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Restaurant_Sales1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 s="1">
        <v>44441</v>
      </c>
      <c r="B44442" s="1">
        <v>19531</v>
      </c>
      <c r="C44442" s="1">
        <f>1/COUNTIF(B:B,Pizza_Restaurant_Sales1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Restaurant_Sales1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 s="1">
        <v>44442</v>
      </c>
      <c r="B44443" s="1">
        <v>19532</v>
      </c>
      <c r="C44443" s="1">
        <f>1/COUNTIF(B:B,Pizza_Restaurant_Sales1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Restaurant_Sales1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 s="1">
        <v>44443</v>
      </c>
      <c r="B44444" s="1">
        <v>19532</v>
      </c>
      <c r="C44444" s="1">
        <f>1/COUNTIF(B:B,Pizza_Restaurant_Sales1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Restaurant_Sales1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 s="1">
        <v>44444</v>
      </c>
      <c r="B44445" s="1">
        <v>19532</v>
      </c>
      <c r="C44445" s="1">
        <f>1/COUNTIF(B:B,Pizza_Restaurant_Sales1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Restaurant_Sales1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 s="1">
        <v>44445</v>
      </c>
      <c r="B44446" s="1">
        <v>19532</v>
      </c>
      <c r="C44446" s="1">
        <f>1/COUNTIF(B:B,Pizza_Restaurant_Sales1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Restaurant_Sales1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 s="1">
        <v>44446</v>
      </c>
      <c r="B44447" s="1">
        <v>19533</v>
      </c>
      <c r="C44447" s="1">
        <f>1/COUNTIF(B:B,Pizza_Restaurant_Sales1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Restaurant_Sales1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 s="1">
        <v>44447</v>
      </c>
      <c r="B44448" s="1">
        <v>19533</v>
      </c>
      <c r="C44448" s="1">
        <f>1/COUNTIF(B:B,Pizza_Restaurant_Sales1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Restaurant_Sales1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 s="1">
        <v>44448</v>
      </c>
      <c r="B44449" s="1">
        <v>19534</v>
      </c>
      <c r="C44449" s="1">
        <f>1/COUNTIF(B:B,Pizza_Restaurant_Sales1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Restaurant_Sales1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 s="1">
        <v>44449</v>
      </c>
      <c r="B44450" s="1">
        <v>19535</v>
      </c>
      <c r="C44450" s="1">
        <f>1/COUNTIF(B:B,Pizza_Restaurant_Sales1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Restaurant_Sales1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 s="1">
        <v>44450</v>
      </c>
      <c r="B44451" s="1">
        <v>19536</v>
      </c>
      <c r="C44451" s="1">
        <f>1/COUNTIF(B:B,Pizza_Restaurant_Sales1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Restaurant_Sales1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 s="1">
        <v>44451</v>
      </c>
      <c r="B44452" s="1">
        <v>19536</v>
      </c>
      <c r="C44452" s="1">
        <f>1/COUNTIF(B:B,Pizza_Restaurant_Sales1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Restaurant_Sales1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 s="1">
        <v>44452</v>
      </c>
      <c r="B44453" s="1">
        <v>19536</v>
      </c>
      <c r="C44453" s="1">
        <f>1/COUNTIF(B:B,Pizza_Restaurant_Sales1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Restaurant_Sales1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 s="1">
        <v>44453</v>
      </c>
      <c r="B44454" s="1">
        <v>19536</v>
      </c>
      <c r="C44454" s="1">
        <f>1/COUNTIF(B:B,Pizza_Restaurant_Sales1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Restaurant_Sales1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 s="1">
        <v>44454</v>
      </c>
      <c r="B44455" s="1">
        <v>19537</v>
      </c>
      <c r="C44455" s="1">
        <f>1/COUNTIF(B:B,Pizza_Restaurant_Sales1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Restaurant_Sales1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 s="1">
        <v>44455</v>
      </c>
      <c r="B44456" s="1">
        <v>19537</v>
      </c>
      <c r="C44456" s="1">
        <f>1/COUNTIF(B:B,Pizza_Restaurant_Sales1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Restaurant_Sales1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 s="1">
        <v>44456</v>
      </c>
      <c r="B44457" s="1">
        <v>19537</v>
      </c>
      <c r="C44457" s="1">
        <f>1/COUNTIF(B:B,Pizza_Restaurant_Sales1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Restaurant_Sales1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 s="1">
        <v>44457</v>
      </c>
      <c r="B44458" s="1">
        <v>19538</v>
      </c>
      <c r="C44458" s="1">
        <f>1/COUNTIF(B:B,Pizza_Restaurant_Sales1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Restaurant_Sales1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 s="1">
        <v>44458</v>
      </c>
      <c r="B44459" s="1">
        <v>19539</v>
      </c>
      <c r="C44459" s="1">
        <f>1/COUNTIF(B:B,Pizza_Restaurant_Sales1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Restaurant_Sales1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 s="1">
        <v>44459</v>
      </c>
      <c r="B44460" s="1">
        <v>19540</v>
      </c>
      <c r="C44460" s="1">
        <f>1/COUNTIF(B:B,Pizza_Restaurant_Sales1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Restaurant_Sales1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 s="1">
        <v>44460</v>
      </c>
      <c r="B44461" s="1">
        <v>19540</v>
      </c>
      <c r="C44461" s="1">
        <f>1/COUNTIF(B:B,Pizza_Restaurant_Sales1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Restaurant_Sales1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 s="1">
        <v>44461</v>
      </c>
      <c r="B44462" s="1">
        <v>19540</v>
      </c>
      <c r="C44462" s="1">
        <f>1/COUNTIF(B:B,Pizza_Restaurant_Sales1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Restaurant_Sales1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 s="1">
        <v>44462</v>
      </c>
      <c r="B44463" s="1">
        <v>19541</v>
      </c>
      <c r="C44463" s="1">
        <f>1/COUNTIF(B:B,Pizza_Restaurant_Sales1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Restaurant_Sales1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 s="1">
        <v>44463</v>
      </c>
      <c r="B44464" s="1">
        <v>19541</v>
      </c>
      <c r="C44464" s="1">
        <f>1/COUNTIF(B:B,Pizza_Restaurant_Sales1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Restaurant_Sales1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 s="1">
        <v>44464</v>
      </c>
      <c r="B44465" s="1">
        <v>19542</v>
      </c>
      <c r="C44465" s="1">
        <f>1/COUNTIF(B:B,Pizza_Restaurant_Sales1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Restaurant_Sales1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 s="1">
        <v>44465</v>
      </c>
      <c r="B44466" s="1">
        <v>19542</v>
      </c>
      <c r="C44466" s="1">
        <f>1/COUNTIF(B:B,Pizza_Restaurant_Sales1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Restaurant_Sales1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 s="1">
        <v>44466</v>
      </c>
      <c r="B44467" s="1">
        <v>19542</v>
      </c>
      <c r="C44467" s="1">
        <f>1/COUNTIF(B:B,Pizza_Restaurant_Sales1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Restaurant_Sales1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 s="1">
        <v>44467</v>
      </c>
      <c r="B44468" s="1">
        <v>19542</v>
      </c>
      <c r="C44468" s="1">
        <f>1/COUNTIF(B:B,Pizza_Restaurant_Sales1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Restaurant_Sales1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 s="1">
        <v>44468</v>
      </c>
      <c r="B44469" s="1">
        <v>19543</v>
      </c>
      <c r="C44469" s="1">
        <f>1/COUNTIF(B:B,Pizza_Restaurant_Sales1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Restaurant_Sales1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 s="1">
        <v>44469</v>
      </c>
      <c r="B44470" s="1">
        <v>19544</v>
      </c>
      <c r="C44470" s="1">
        <f>1/COUNTIF(B:B,Pizza_Restaurant_Sales1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Restaurant_Sales1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 s="1">
        <v>44470</v>
      </c>
      <c r="B44471" s="1">
        <v>19545</v>
      </c>
      <c r="C44471" s="1">
        <f>1/COUNTIF(B:B,Pizza_Restaurant_Sales1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Restaurant_Sales1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 s="1">
        <v>44471</v>
      </c>
      <c r="B44472" s="1">
        <v>19546</v>
      </c>
      <c r="C44472" s="1">
        <f>1/COUNTIF(B:B,Pizza_Restaurant_Sales1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Restaurant_Sales1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 s="1">
        <v>44472</v>
      </c>
      <c r="B44473" s="1">
        <v>19547</v>
      </c>
      <c r="C44473" s="1">
        <f>1/COUNTIF(B:B,Pizza_Restaurant_Sales1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Restaurant_Sales1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 s="1">
        <v>44473</v>
      </c>
      <c r="B44474" s="1">
        <v>19547</v>
      </c>
      <c r="C44474" s="1">
        <f>1/COUNTIF(B:B,Pizza_Restaurant_Sales1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Restaurant_Sales1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 s="1">
        <v>44474</v>
      </c>
      <c r="B44475" s="1">
        <v>19547</v>
      </c>
      <c r="C44475" s="1">
        <f>1/COUNTIF(B:B,Pizza_Restaurant_Sales1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Restaurant_Sales1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 s="1">
        <v>44475</v>
      </c>
      <c r="B44476" s="1">
        <v>19547</v>
      </c>
      <c r="C44476" s="1">
        <f>1/COUNTIF(B:B,Pizza_Restaurant_Sales1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Restaurant_Sales1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 s="1">
        <v>44476</v>
      </c>
      <c r="B44477" s="1">
        <v>19548</v>
      </c>
      <c r="C44477" s="1">
        <f>1/COUNTIF(B:B,Pizza_Restaurant_Sales1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Restaurant_Sales1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 s="1">
        <v>44477</v>
      </c>
      <c r="B44478" s="1">
        <v>19548</v>
      </c>
      <c r="C44478" s="1">
        <f>1/COUNTIF(B:B,Pizza_Restaurant_Sales1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Restaurant_Sales1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 s="1">
        <v>44478</v>
      </c>
      <c r="B44479" s="1">
        <v>19549</v>
      </c>
      <c r="C44479" s="1">
        <f>1/COUNTIF(B:B,Pizza_Restaurant_Sales1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Restaurant_Sales1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 s="1">
        <v>44479</v>
      </c>
      <c r="B44480" s="1">
        <v>19549</v>
      </c>
      <c r="C44480" s="1">
        <f>1/COUNTIF(B:B,Pizza_Restaurant_Sales1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Restaurant_Sales1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 s="1">
        <v>44480</v>
      </c>
      <c r="B44481" s="1">
        <v>19550</v>
      </c>
      <c r="C44481" s="1">
        <f>1/COUNTIF(B:B,Pizza_Restaurant_Sales1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Restaurant_Sales1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 s="1">
        <v>44481</v>
      </c>
      <c r="B44482" s="1">
        <v>19550</v>
      </c>
      <c r="C44482" s="1">
        <f>1/COUNTIF(B:B,Pizza_Restaurant_Sales1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Restaurant_Sales1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 s="1">
        <v>44482</v>
      </c>
      <c r="B44483" s="1">
        <v>19550</v>
      </c>
      <c r="C44483" s="1">
        <f>1/COUNTIF(B:B,Pizza_Restaurant_Sales1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Restaurant_Sales1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 s="1">
        <v>44483</v>
      </c>
      <c r="B44484" s="1">
        <v>19551</v>
      </c>
      <c r="C44484" s="1">
        <f>1/COUNTIF(B:B,Pizza_Restaurant_Sales1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Restaurant_Sales1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 s="1">
        <v>44484</v>
      </c>
      <c r="B44485" s="1">
        <v>19552</v>
      </c>
      <c r="C44485" s="1">
        <f>1/COUNTIF(B:B,Pizza_Restaurant_Sales1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Restaurant_Sales1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 s="1">
        <v>44485</v>
      </c>
      <c r="B44486" s="1">
        <v>19552</v>
      </c>
      <c r="C44486" s="1">
        <f>1/COUNTIF(B:B,Pizza_Restaurant_Sales1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Restaurant_Sales1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 s="1">
        <v>44486</v>
      </c>
      <c r="B44487" s="1">
        <v>19552</v>
      </c>
      <c r="C44487" s="1">
        <f>1/COUNTIF(B:B,Pizza_Restaurant_Sales1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Restaurant_Sales1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 s="1">
        <v>44487</v>
      </c>
      <c r="B44488" s="1">
        <v>19552</v>
      </c>
      <c r="C44488" s="1">
        <f>1/COUNTIF(B:B,Pizza_Restaurant_Sales1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Restaurant_Sales1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 s="1">
        <v>44488</v>
      </c>
      <c r="B44489" s="1">
        <v>19553</v>
      </c>
      <c r="C44489" s="1">
        <f>1/COUNTIF(B:B,Pizza_Restaurant_Sales1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Restaurant_Sales1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 s="1">
        <v>44489</v>
      </c>
      <c r="B44490" s="1">
        <v>19553</v>
      </c>
      <c r="C44490" s="1">
        <f>1/COUNTIF(B:B,Pizza_Restaurant_Sales1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Restaurant_Sales1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 s="1">
        <v>44490</v>
      </c>
      <c r="B44491" s="1">
        <v>19553</v>
      </c>
      <c r="C44491" s="1">
        <f>1/COUNTIF(B:B,Pizza_Restaurant_Sales1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Restaurant_Sales1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 s="1">
        <v>44491</v>
      </c>
      <c r="B44492" s="1">
        <v>19553</v>
      </c>
      <c r="C44492" s="1">
        <f>1/COUNTIF(B:B,Pizza_Restaurant_Sales1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Restaurant_Sales1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 s="1">
        <v>44492</v>
      </c>
      <c r="B44493" s="1">
        <v>19554</v>
      </c>
      <c r="C44493" s="1">
        <f>1/COUNTIF(B:B,Pizza_Restaurant_Sales1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Restaurant_Sales1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 s="1">
        <v>44493</v>
      </c>
      <c r="B44494" s="1">
        <v>19554</v>
      </c>
      <c r="C44494" s="1">
        <f>1/COUNTIF(B:B,Pizza_Restaurant_Sales1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Restaurant_Sales1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 s="1">
        <v>44494</v>
      </c>
      <c r="B44495" s="1">
        <v>19555</v>
      </c>
      <c r="C44495" s="1">
        <f>1/COUNTIF(B:B,Pizza_Restaurant_Sales1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Restaurant_Sales1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 s="1">
        <v>44495</v>
      </c>
      <c r="B44496" s="1">
        <v>19555</v>
      </c>
      <c r="C44496" s="1">
        <f>1/COUNTIF(B:B,Pizza_Restaurant_Sales1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Restaurant_Sales1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 s="1">
        <v>44496</v>
      </c>
      <c r="B44497" s="1">
        <v>19555</v>
      </c>
      <c r="C44497" s="1">
        <f>1/COUNTIF(B:B,Pizza_Restaurant_Sales1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Restaurant_Sales1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 s="1">
        <v>44497</v>
      </c>
      <c r="B44498" s="1">
        <v>19556</v>
      </c>
      <c r="C44498" s="1">
        <f>1/COUNTIF(B:B,Pizza_Restaurant_Sales1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Restaurant_Sales1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 s="1">
        <v>44498</v>
      </c>
      <c r="B44499" s="1">
        <v>19556</v>
      </c>
      <c r="C44499" s="1">
        <f>1/COUNTIF(B:B,Pizza_Restaurant_Sales1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Restaurant_Sales1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 s="1">
        <v>44499</v>
      </c>
      <c r="B44500" s="1">
        <v>19557</v>
      </c>
      <c r="C44500" s="1">
        <f>1/COUNTIF(B:B,Pizza_Restaurant_Sales1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Restaurant_Sales1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 s="1">
        <v>44500</v>
      </c>
      <c r="B44501" s="1">
        <v>19558</v>
      </c>
      <c r="C44501" s="1">
        <f>1/COUNTIF(B:B,Pizza_Restaurant_Sales1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Restaurant_Sales1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 s="1">
        <v>44501</v>
      </c>
      <c r="B44502" s="1">
        <v>19558</v>
      </c>
      <c r="C44502" s="1">
        <f>1/COUNTIF(B:B,Pizza_Restaurant_Sales1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Restaurant_Sales1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 s="1">
        <v>44502</v>
      </c>
      <c r="B44503" s="1">
        <v>19558</v>
      </c>
      <c r="C44503" s="1">
        <f>1/COUNTIF(B:B,Pizza_Restaurant_Sales1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Restaurant_Sales1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 s="1">
        <v>44503</v>
      </c>
      <c r="B44504" s="1">
        <v>19559</v>
      </c>
      <c r="C44504" s="1">
        <f>1/COUNTIF(B:B,Pizza_Restaurant_Sales1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Restaurant_Sales1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 s="1">
        <v>44504</v>
      </c>
      <c r="B44505" s="1">
        <v>19559</v>
      </c>
      <c r="C44505" s="1">
        <f>1/COUNTIF(B:B,Pizza_Restaurant_Sales1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Restaurant_Sales1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 s="1">
        <v>44505</v>
      </c>
      <c r="B44506" s="1">
        <v>19560</v>
      </c>
      <c r="C44506" s="1">
        <f>1/COUNTIF(B:B,Pizza_Restaurant_Sales1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Restaurant_Sales1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 s="1">
        <v>44506</v>
      </c>
      <c r="B44507" s="1">
        <v>19560</v>
      </c>
      <c r="C44507" s="1">
        <f>1/COUNTIF(B:B,Pizza_Restaurant_Sales1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Restaurant_Sales1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 s="1">
        <v>44507</v>
      </c>
      <c r="B44508" s="1">
        <v>19561</v>
      </c>
      <c r="C44508" s="1">
        <f>1/COUNTIF(B:B,Pizza_Restaurant_Sales1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Restaurant_Sales1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 s="1">
        <v>44508</v>
      </c>
      <c r="B44509" s="1">
        <v>19561</v>
      </c>
      <c r="C44509" s="1">
        <f>1/COUNTIF(B:B,Pizza_Restaurant_Sales1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Restaurant_Sales1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 s="1">
        <v>44509</v>
      </c>
      <c r="B44510" s="1">
        <v>19561</v>
      </c>
      <c r="C44510" s="1">
        <f>1/COUNTIF(B:B,Pizza_Restaurant_Sales1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Restaurant_Sales1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 s="1">
        <v>44510</v>
      </c>
      <c r="B44511" s="1">
        <v>19561</v>
      </c>
      <c r="C44511" s="1">
        <f>1/COUNTIF(B:B,Pizza_Restaurant_Sales1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Restaurant_Sales1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 s="1">
        <v>44511</v>
      </c>
      <c r="B44512" s="1">
        <v>19562</v>
      </c>
      <c r="C44512" s="1">
        <f>1/COUNTIF(B:B,Pizza_Restaurant_Sales1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Restaurant_Sales1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 s="1">
        <v>44512</v>
      </c>
      <c r="B44513" s="1">
        <v>19562</v>
      </c>
      <c r="C44513" s="1">
        <f>1/COUNTIF(B:B,Pizza_Restaurant_Sales1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Restaurant_Sales1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 s="1">
        <v>44513</v>
      </c>
      <c r="B44514" s="1">
        <v>19563</v>
      </c>
      <c r="C44514" s="1">
        <f>1/COUNTIF(B:B,Pizza_Restaurant_Sales1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Restaurant_Sales1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 s="1">
        <v>44514</v>
      </c>
      <c r="B44515" s="1">
        <v>19563</v>
      </c>
      <c r="C44515" s="1">
        <f>1/COUNTIF(B:B,Pizza_Restaurant_Sales1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Restaurant_Sales1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 s="1">
        <v>44515</v>
      </c>
      <c r="B44516" s="1">
        <v>19563</v>
      </c>
      <c r="C44516" s="1">
        <f>1/COUNTIF(B:B,Pizza_Restaurant_Sales1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Restaurant_Sales1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 s="1">
        <v>44516</v>
      </c>
      <c r="B44517" s="1">
        <v>19564</v>
      </c>
      <c r="C44517" s="1">
        <f>1/COUNTIF(B:B,Pizza_Restaurant_Sales1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Restaurant_Sales1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 s="1">
        <v>44517</v>
      </c>
      <c r="B44518" s="1">
        <v>19564</v>
      </c>
      <c r="C44518" s="1">
        <f>1/COUNTIF(B:B,Pizza_Restaurant_Sales1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Restaurant_Sales1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 s="1">
        <v>44518</v>
      </c>
      <c r="B44519" s="1">
        <v>19564</v>
      </c>
      <c r="C44519" s="1">
        <f>1/COUNTIF(B:B,Pizza_Restaurant_Sales1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Restaurant_Sales1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 s="1">
        <v>44519</v>
      </c>
      <c r="B44520" s="1">
        <v>19565</v>
      </c>
      <c r="C44520" s="1">
        <f>1/COUNTIF(B:B,Pizza_Restaurant_Sales1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Restaurant_Sales1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 s="1">
        <v>44520</v>
      </c>
      <c r="B44521" s="1">
        <v>19566</v>
      </c>
      <c r="C44521" s="1">
        <f>1/COUNTIF(B:B,Pizza_Restaurant_Sales1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Restaurant_Sales1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 s="1">
        <v>44521</v>
      </c>
      <c r="B44522" s="1">
        <v>19566</v>
      </c>
      <c r="C44522" s="1">
        <f>1/COUNTIF(B:B,Pizza_Restaurant_Sales1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Restaurant_Sales1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 s="1">
        <v>44522</v>
      </c>
      <c r="B44523" s="1">
        <v>19567</v>
      </c>
      <c r="C44523" s="1">
        <f>1/COUNTIF(B:B,Pizza_Restaurant_Sales1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Restaurant_Sales1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 s="1">
        <v>44523</v>
      </c>
      <c r="B44524" s="1">
        <v>19568</v>
      </c>
      <c r="C44524" s="1">
        <f>1/COUNTIF(B:B,Pizza_Restaurant_Sales1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Restaurant_Sales1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 s="1">
        <v>44524</v>
      </c>
      <c r="B44525" s="1">
        <v>19569</v>
      </c>
      <c r="C44525" s="1">
        <f>1/COUNTIF(B:B,Pizza_Restaurant_Sales1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Restaurant_Sales1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 s="1">
        <v>44525</v>
      </c>
      <c r="B44526" s="1">
        <v>19569</v>
      </c>
      <c r="C44526" s="1">
        <f>1/COUNTIF(B:B,Pizza_Restaurant_Sales1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Restaurant_Sales1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 s="1">
        <v>44526</v>
      </c>
      <c r="B44527" s="1">
        <v>19569</v>
      </c>
      <c r="C44527" s="1">
        <f>1/COUNTIF(B:B,Pizza_Restaurant_Sales1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Restaurant_Sales1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 s="1">
        <v>44527</v>
      </c>
      <c r="B44528" s="1">
        <v>19569</v>
      </c>
      <c r="C44528" s="1">
        <f>1/COUNTIF(B:B,Pizza_Restaurant_Sales1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Restaurant_Sales1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 s="1">
        <v>44528</v>
      </c>
      <c r="B44529" s="1">
        <v>19569</v>
      </c>
      <c r="C44529" s="1">
        <f>1/COUNTIF(B:B,Pizza_Restaurant_Sales1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Restaurant_Sales1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 s="1">
        <v>44529</v>
      </c>
      <c r="B44530" s="1">
        <v>19569</v>
      </c>
      <c r="C44530" s="1">
        <f>1/COUNTIF(B:B,Pizza_Restaurant_Sales1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Restaurant_Sales1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 s="1">
        <v>44530</v>
      </c>
      <c r="B44531" s="1">
        <v>19570</v>
      </c>
      <c r="C44531" s="1">
        <f>1/COUNTIF(B:B,Pizza_Restaurant_Sales1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Restaurant_Sales1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 s="1">
        <v>44531</v>
      </c>
      <c r="B44532" s="1">
        <v>19570</v>
      </c>
      <c r="C44532" s="1">
        <f>1/COUNTIF(B:B,Pizza_Restaurant_Sales1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Restaurant_Sales1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 s="1">
        <v>44532</v>
      </c>
      <c r="B44533" s="1">
        <v>19570</v>
      </c>
      <c r="C44533" s="1">
        <f>1/COUNTIF(B:B,Pizza_Restaurant_Sales1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Restaurant_Sales1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 s="1">
        <v>44533</v>
      </c>
      <c r="B44534" s="1">
        <v>19570</v>
      </c>
      <c r="C44534" s="1">
        <f>1/COUNTIF(B:B,Pizza_Restaurant_Sales1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Restaurant_Sales1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 s="1">
        <v>44534</v>
      </c>
      <c r="B44535" s="1">
        <v>19570</v>
      </c>
      <c r="C44535" s="1">
        <f>1/COUNTIF(B:B,Pizza_Restaurant_Sales1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Restaurant_Sales1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 s="1">
        <v>44535</v>
      </c>
      <c r="B44536" s="1">
        <v>19570</v>
      </c>
      <c r="C44536" s="1">
        <f>1/COUNTIF(B:B,Pizza_Restaurant_Sales1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Restaurant_Sales1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 s="1">
        <v>44536</v>
      </c>
      <c r="B44537" s="1">
        <v>19570</v>
      </c>
      <c r="C44537" s="1">
        <f>1/COUNTIF(B:B,Pizza_Restaurant_Sales1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Restaurant_Sales1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 s="1">
        <v>44537</v>
      </c>
      <c r="B44538" s="1">
        <v>19570</v>
      </c>
      <c r="C44538" s="1">
        <f>1/COUNTIF(B:B,Pizza_Restaurant_Sales1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Restaurant_Sales1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 s="1">
        <v>44538</v>
      </c>
      <c r="B44539" s="1">
        <v>19570</v>
      </c>
      <c r="C44539" s="1">
        <f>1/COUNTIF(B:B,Pizza_Restaurant_Sales1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Restaurant_Sales1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 s="1">
        <v>44539</v>
      </c>
      <c r="B44540" s="1">
        <v>19570</v>
      </c>
      <c r="C44540" s="1">
        <f>1/COUNTIF(B:B,Pizza_Restaurant_Sales1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Restaurant_Sales1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 s="1">
        <v>44540</v>
      </c>
      <c r="B44541" s="1">
        <v>19570</v>
      </c>
      <c r="C44541" s="1">
        <f>1/COUNTIF(B:B,Pizza_Restaurant_Sales1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Restaurant_Sales1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 s="1">
        <v>44541</v>
      </c>
      <c r="B44542" s="1">
        <v>19570</v>
      </c>
      <c r="C44542" s="1">
        <f>1/COUNTIF(B:B,Pizza_Restaurant_Sales1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Restaurant_Sales1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 s="1">
        <v>44542</v>
      </c>
      <c r="B44543" s="1">
        <v>19570</v>
      </c>
      <c r="C44543" s="1">
        <f>1/COUNTIF(B:B,Pizza_Restaurant_Sales1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Restaurant_Sales1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 s="1">
        <v>44543</v>
      </c>
      <c r="B44544" s="1">
        <v>19571</v>
      </c>
      <c r="C44544" s="1">
        <f>1/COUNTIF(B:B,Pizza_Restaurant_Sales1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Restaurant_Sales1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 s="1">
        <v>44544</v>
      </c>
      <c r="B44545" s="1">
        <v>19571</v>
      </c>
      <c r="C44545" s="1">
        <f>1/COUNTIF(B:B,Pizza_Restaurant_Sales1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Restaurant_Sales1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 s="1">
        <v>44545</v>
      </c>
      <c r="B44546" s="1">
        <v>19571</v>
      </c>
      <c r="C44546" s="1">
        <f>1/COUNTIF(B:B,Pizza_Restaurant_Sales1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Restaurant_Sales1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 s="1">
        <v>44546</v>
      </c>
      <c r="B44547" s="1">
        <v>19572</v>
      </c>
      <c r="C44547" s="1">
        <f>1/COUNTIF(B:B,Pizza_Restaurant_Sales1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Restaurant_Sales1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 s="1">
        <v>44547</v>
      </c>
      <c r="B44548" s="1">
        <v>19573</v>
      </c>
      <c r="C44548" s="1">
        <f>1/COUNTIF(B:B,Pizza_Restaurant_Sales1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Restaurant_Sales1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 s="1">
        <v>44548</v>
      </c>
      <c r="B44549" s="1">
        <v>19573</v>
      </c>
      <c r="C44549" s="1">
        <f>1/COUNTIF(B:B,Pizza_Restaurant_Sales1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Restaurant_Sales1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 s="1">
        <v>44549</v>
      </c>
      <c r="B44550" s="1">
        <v>19573</v>
      </c>
      <c r="C44550" s="1">
        <f>1/COUNTIF(B:B,Pizza_Restaurant_Sales1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Restaurant_Sales1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 s="1">
        <v>44550</v>
      </c>
      <c r="B44551" s="1">
        <v>19574</v>
      </c>
      <c r="C44551" s="1">
        <f>1/COUNTIF(B:B,Pizza_Restaurant_Sales1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Restaurant_Sales1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 s="1">
        <v>44551</v>
      </c>
      <c r="B44552" s="1">
        <v>19575</v>
      </c>
      <c r="C44552" s="1">
        <f>1/COUNTIF(B:B,Pizza_Restaurant_Sales1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Restaurant_Sales1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 s="1">
        <v>44552</v>
      </c>
      <c r="B44553" s="1">
        <v>19575</v>
      </c>
      <c r="C44553" s="1">
        <f>1/COUNTIF(B:B,Pizza_Restaurant_Sales1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Restaurant_Sales1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 s="1">
        <v>44553</v>
      </c>
      <c r="B44554" s="1">
        <v>19576</v>
      </c>
      <c r="C44554" s="1">
        <f>1/COUNTIF(B:B,Pizza_Restaurant_Sales1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Restaurant_Sales1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 s="1">
        <v>44554</v>
      </c>
      <c r="B44555" s="1">
        <v>19576</v>
      </c>
      <c r="C44555" s="1">
        <f>1/COUNTIF(B:B,Pizza_Restaurant_Sales1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Restaurant_Sales1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 s="1">
        <v>44555</v>
      </c>
      <c r="B44556" s="1">
        <v>19576</v>
      </c>
      <c r="C44556" s="1">
        <f>1/COUNTIF(B:B,Pizza_Restaurant_Sales1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Restaurant_Sales1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 s="1">
        <v>44556</v>
      </c>
      <c r="B44557" s="1">
        <v>19577</v>
      </c>
      <c r="C44557" s="1">
        <f>1/COUNTIF(B:B,Pizza_Restaurant_Sales1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Restaurant_Sales1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 s="1">
        <v>44557</v>
      </c>
      <c r="B44558" s="1">
        <v>19577</v>
      </c>
      <c r="C44558" s="1">
        <f>1/COUNTIF(B:B,Pizza_Restaurant_Sales1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Restaurant_Sales1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 s="1">
        <v>44558</v>
      </c>
      <c r="B44559" s="1">
        <v>19578</v>
      </c>
      <c r="C44559" s="1">
        <f>1/COUNTIF(B:B,Pizza_Restaurant_Sales1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Restaurant_Sales1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 s="1">
        <v>44559</v>
      </c>
      <c r="B44560" s="1">
        <v>19579</v>
      </c>
      <c r="C44560" s="1">
        <f>1/COUNTIF(B:B,Pizza_Restaurant_Sales1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Restaurant_Sales1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 s="1">
        <v>44560</v>
      </c>
      <c r="B44561" s="1">
        <v>19580</v>
      </c>
      <c r="C44561" s="1">
        <f>1/COUNTIF(B:B,Pizza_Restaurant_Sales1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Restaurant_Sales1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 s="1">
        <v>44561</v>
      </c>
      <c r="B44562" s="1">
        <v>19580</v>
      </c>
      <c r="C44562" s="1">
        <f>1/COUNTIF(B:B,Pizza_Restaurant_Sales1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Restaurant_Sales1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 s="1">
        <v>44562</v>
      </c>
      <c r="B44563" s="1">
        <v>19580</v>
      </c>
      <c r="C44563" s="1">
        <f>1/COUNTIF(B:B,Pizza_Restaurant_Sales1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Restaurant_Sales1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 s="1">
        <v>44563</v>
      </c>
      <c r="B44564" s="1">
        <v>19581</v>
      </c>
      <c r="C44564" s="1">
        <f>1/COUNTIF(B:B,Pizza_Restaurant_Sales1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Restaurant_Sales1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 s="1">
        <v>44564</v>
      </c>
      <c r="B44565" s="1">
        <v>19581</v>
      </c>
      <c r="C44565" s="1">
        <f>1/COUNTIF(B:B,Pizza_Restaurant_Sales1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Restaurant_Sales1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 s="1">
        <v>44565</v>
      </c>
      <c r="B44566" s="1">
        <v>19582</v>
      </c>
      <c r="C44566" s="1">
        <f>1/COUNTIF(B:B,Pizza_Restaurant_Sales1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Restaurant_Sales1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 s="1">
        <v>44566</v>
      </c>
      <c r="B44567" s="1">
        <v>19582</v>
      </c>
      <c r="C44567" s="1">
        <f>1/COUNTIF(B:B,Pizza_Restaurant_Sales1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Restaurant_Sales1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 s="1">
        <v>44567</v>
      </c>
      <c r="B44568" s="1">
        <v>19583</v>
      </c>
      <c r="C44568" s="1">
        <f>1/COUNTIF(B:B,Pizza_Restaurant_Sales1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Restaurant_Sales1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 s="1">
        <v>44568</v>
      </c>
      <c r="B44569" s="1">
        <v>19583</v>
      </c>
      <c r="C44569" s="1">
        <f>1/COUNTIF(B:B,Pizza_Restaurant_Sales1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Restaurant_Sales1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 s="1">
        <v>44569</v>
      </c>
      <c r="B44570" s="1">
        <v>19584</v>
      </c>
      <c r="C44570" s="1">
        <f>1/COUNTIF(B:B,Pizza_Restaurant_Sales1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Restaurant_Sales1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 s="1">
        <v>44570</v>
      </c>
      <c r="B44571" s="1">
        <v>19584</v>
      </c>
      <c r="C44571" s="1">
        <f>1/COUNTIF(B:B,Pizza_Restaurant_Sales1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Restaurant_Sales1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 s="1">
        <v>44571</v>
      </c>
      <c r="B44572" s="1">
        <v>19584</v>
      </c>
      <c r="C44572" s="1">
        <f>1/COUNTIF(B:B,Pizza_Restaurant_Sales1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Restaurant_Sales1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 s="1">
        <v>44572</v>
      </c>
      <c r="B44573" s="1">
        <v>19585</v>
      </c>
      <c r="C44573" s="1">
        <f>1/COUNTIF(B:B,Pizza_Restaurant_Sales1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Restaurant_Sales1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 s="1">
        <v>44573</v>
      </c>
      <c r="B44574" s="1">
        <v>19586</v>
      </c>
      <c r="C44574" s="1">
        <f>1/COUNTIF(B:B,Pizza_Restaurant_Sales1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Restaurant_Sales1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 s="1">
        <v>44574</v>
      </c>
      <c r="B44575" s="1">
        <v>19587</v>
      </c>
      <c r="C44575" s="1">
        <f>1/COUNTIF(B:B,Pizza_Restaurant_Sales1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Restaurant_Sales1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 s="1">
        <v>44575</v>
      </c>
      <c r="B44576" s="1">
        <v>19587</v>
      </c>
      <c r="C44576" s="1">
        <f>1/COUNTIF(B:B,Pizza_Restaurant_Sales1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Restaurant_Sales1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 s="1">
        <v>44576</v>
      </c>
      <c r="B44577" s="1">
        <v>19588</v>
      </c>
      <c r="C44577" s="1">
        <f>1/COUNTIF(B:B,Pizza_Restaurant_Sales1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Restaurant_Sales1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 s="1">
        <v>44577</v>
      </c>
      <c r="B44578" s="1">
        <v>19588</v>
      </c>
      <c r="C44578" s="1">
        <f>1/COUNTIF(B:B,Pizza_Restaurant_Sales1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Restaurant_Sales1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 s="1">
        <v>44578</v>
      </c>
      <c r="B44579" s="1">
        <v>19588</v>
      </c>
      <c r="C44579" s="1">
        <f>1/COUNTIF(B:B,Pizza_Restaurant_Sales1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Restaurant_Sales1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 s="1">
        <v>44579</v>
      </c>
      <c r="B44580" s="1">
        <v>19589</v>
      </c>
      <c r="C44580" s="1">
        <f>1/COUNTIF(B:B,Pizza_Restaurant_Sales1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Restaurant_Sales1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 s="1">
        <v>44580</v>
      </c>
      <c r="B44581" s="1">
        <v>19589</v>
      </c>
      <c r="C44581" s="1">
        <f>1/COUNTIF(B:B,Pizza_Restaurant_Sales1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Restaurant_Sales1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 s="1">
        <v>44581</v>
      </c>
      <c r="B44582" s="1">
        <v>19590</v>
      </c>
      <c r="C44582" s="1">
        <f>1/COUNTIF(B:B,Pizza_Restaurant_Sales1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Restaurant_Sales1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 s="1">
        <v>44582</v>
      </c>
      <c r="B44583" s="1">
        <v>19590</v>
      </c>
      <c r="C44583" s="1">
        <f>1/COUNTIF(B:B,Pizza_Restaurant_Sales1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Restaurant_Sales1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 s="1">
        <v>44583</v>
      </c>
      <c r="B44584" s="1">
        <v>19590</v>
      </c>
      <c r="C44584" s="1">
        <f>1/COUNTIF(B:B,Pizza_Restaurant_Sales1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Restaurant_Sales1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 s="1">
        <v>44584</v>
      </c>
      <c r="B44585" s="1">
        <v>19591</v>
      </c>
      <c r="C44585" s="1">
        <f>1/COUNTIF(B:B,Pizza_Restaurant_Sales1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Restaurant_Sales1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 s="1">
        <v>44585</v>
      </c>
      <c r="B44586" s="1">
        <v>19591</v>
      </c>
      <c r="C44586" s="1">
        <f>1/COUNTIF(B:B,Pizza_Restaurant_Sales1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Restaurant_Sales1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 s="1">
        <v>44586</v>
      </c>
      <c r="B44587" s="1">
        <v>19592</v>
      </c>
      <c r="C44587" s="1">
        <f>1/COUNTIF(B:B,Pizza_Restaurant_Sales1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Restaurant_Sales1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 s="1">
        <v>44587</v>
      </c>
      <c r="B44588" s="1">
        <v>19592</v>
      </c>
      <c r="C44588" s="1">
        <f>1/COUNTIF(B:B,Pizza_Restaurant_Sales1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Restaurant_Sales1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 s="1">
        <v>44588</v>
      </c>
      <c r="B44589" s="1">
        <v>19592</v>
      </c>
      <c r="C44589" s="1">
        <f>1/COUNTIF(B:B,Pizza_Restaurant_Sales1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Restaurant_Sales1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 s="1">
        <v>44589</v>
      </c>
      <c r="B44590" s="1">
        <v>19592</v>
      </c>
      <c r="C44590" s="1">
        <f>1/COUNTIF(B:B,Pizza_Restaurant_Sales1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Restaurant_Sales1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 s="1">
        <v>44590</v>
      </c>
      <c r="B44591" s="1">
        <v>19593</v>
      </c>
      <c r="C44591" s="1">
        <f>1/COUNTIF(B:B,Pizza_Restaurant_Sales1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Restaurant_Sales1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 s="1">
        <v>44591</v>
      </c>
      <c r="B44592" s="1">
        <v>19593</v>
      </c>
      <c r="C44592" s="1">
        <f>1/COUNTIF(B:B,Pizza_Restaurant_Sales1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Restaurant_Sales1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 s="1">
        <v>44592</v>
      </c>
      <c r="B44593" s="1">
        <v>19593</v>
      </c>
      <c r="C44593" s="1">
        <f>1/COUNTIF(B:B,Pizza_Restaurant_Sales1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Restaurant_Sales1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 s="1">
        <v>44593</v>
      </c>
      <c r="B44594" s="1">
        <v>19593</v>
      </c>
      <c r="C44594" s="1">
        <f>1/COUNTIF(B:B,Pizza_Restaurant_Sales1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Restaurant_Sales1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 s="1">
        <v>44594</v>
      </c>
      <c r="B44595" s="1">
        <v>19594</v>
      </c>
      <c r="C44595" s="1">
        <f>1/COUNTIF(B:B,Pizza_Restaurant_Sales1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Restaurant_Sales1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 s="1">
        <v>44595</v>
      </c>
      <c r="B44596" s="1">
        <v>19594</v>
      </c>
      <c r="C44596" s="1">
        <f>1/COUNTIF(B:B,Pizza_Restaurant_Sales1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Restaurant_Sales1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 s="1">
        <v>44596</v>
      </c>
      <c r="B44597" s="1">
        <v>19595</v>
      </c>
      <c r="C44597" s="1">
        <f>1/COUNTIF(B:B,Pizza_Restaurant_Sales1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Restaurant_Sales1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 s="1">
        <v>44597</v>
      </c>
      <c r="B44598" s="1">
        <v>19596</v>
      </c>
      <c r="C44598" s="1">
        <f>1/COUNTIF(B:B,Pizza_Restaurant_Sales1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Restaurant_Sales1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 s="1">
        <v>44598</v>
      </c>
      <c r="B44599" s="1">
        <v>19597</v>
      </c>
      <c r="C44599" s="1">
        <f>1/COUNTIF(B:B,Pizza_Restaurant_Sales1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Restaurant_Sales1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 s="1">
        <v>44599</v>
      </c>
      <c r="B44600" s="1">
        <v>19597</v>
      </c>
      <c r="C44600" s="1">
        <f>1/COUNTIF(B:B,Pizza_Restaurant_Sales1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Restaurant_Sales1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 s="1">
        <v>44600</v>
      </c>
      <c r="B44601" s="1">
        <v>19598</v>
      </c>
      <c r="C44601" s="1">
        <f>1/COUNTIF(B:B,Pizza_Restaurant_Sales1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Restaurant_Sales1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 s="1">
        <v>44601</v>
      </c>
      <c r="B44602" s="1">
        <v>19598</v>
      </c>
      <c r="C44602" s="1">
        <f>1/COUNTIF(B:B,Pizza_Restaurant_Sales1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Restaurant_Sales1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 s="1">
        <v>44602</v>
      </c>
      <c r="B44603" s="1">
        <v>19598</v>
      </c>
      <c r="C44603" s="1">
        <f>1/COUNTIF(B:B,Pizza_Restaurant_Sales1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Restaurant_Sales1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 s="1">
        <v>44603</v>
      </c>
      <c r="B44604" s="1">
        <v>19599</v>
      </c>
      <c r="C44604" s="1">
        <f>1/COUNTIF(B:B,Pizza_Restaurant_Sales1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Restaurant_Sales1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 s="1">
        <v>44604</v>
      </c>
      <c r="B44605" s="1">
        <v>19600</v>
      </c>
      <c r="C44605" s="1">
        <f>1/COUNTIF(B:B,Pizza_Restaurant_Sales1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Restaurant_Sales1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 s="1">
        <v>44605</v>
      </c>
      <c r="B44606" s="1">
        <v>19600</v>
      </c>
      <c r="C44606" s="1">
        <f>1/COUNTIF(B:B,Pizza_Restaurant_Sales1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Restaurant_Sales1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 s="1">
        <v>44606</v>
      </c>
      <c r="B44607" s="1">
        <v>19601</v>
      </c>
      <c r="C44607" s="1">
        <f>1/COUNTIF(B:B,Pizza_Restaurant_Sales1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Restaurant_Sales1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 s="1">
        <v>44607</v>
      </c>
      <c r="B44608" s="1">
        <v>19601</v>
      </c>
      <c r="C44608" s="1">
        <f>1/COUNTIF(B:B,Pizza_Restaurant_Sales1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Restaurant_Sales1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 s="1">
        <v>44608</v>
      </c>
      <c r="B44609" s="1">
        <v>19601</v>
      </c>
      <c r="C44609" s="1">
        <f>1/COUNTIF(B:B,Pizza_Restaurant_Sales1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Restaurant_Sales1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 s="1">
        <v>44609</v>
      </c>
      <c r="B44610" s="1">
        <v>19601</v>
      </c>
      <c r="C44610" s="1">
        <f>1/COUNTIF(B:B,Pizza_Restaurant_Sales1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Restaurant_Sales1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 s="1">
        <v>44610</v>
      </c>
      <c r="B44611" s="1">
        <v>19602</v>
      </c>
      <c r="C44611" s="1">
        <f>1/COUNTIF(B:B,Pizza_Restaurant_Sales1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Restaurant_Sales1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 s="1">
        <v>44611</v>
      </c>
      <c r="B44612" s="1">
        <v>19602</v>
      </c>
      <c r="C44612" s="1">
        <f>1/COUNTIF(B:B,Pizza_Restaurant_Sales1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Restaurant_Sales1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 s="1">
        <v>44612</v>
      </c>
      <c r="B44613" s="1">
        <v>19603</v>
      </c>
      <c r="C44613" s="1">
        <f>1/COUNTIF(B:B,Pizza_Restaurant_Sales1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Restaurant_Sales1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 s="1">
        <v>44613</v>
      </c>
      <c r="B44614" s="1">
        <v>19603</v>
      </c>
      <c r="C44614" s="1">
        <f>1/COUNTIF(B:B,Pizza_Restaurant_Sales1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Restaurant_Sales1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 s="1">
        <v>44614</v>
      </c>
      <c r="B44615" s="1">
        <v>19604</v>
      </c>
      <c r="C44615" s="1">
        <f>1/COUNTIF(B:B,Pizza_Restaurant_Sales1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Restaurant_Sales1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 s="1">
        <v>44615</v>
      </c>
      <c r="B44616" s="1">
        <v>19604</v>
      </c>
      <c r="C44616" s="1">
        <f>1/COUNTIF(B:B,Pizza_Restaurant_Sales1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Restaurant_Sales1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 s="1">
        <v>44616</v>
      </c>
      <c r="B44617" s="1">
        <v>19604</v>
      </c>
      <c r="C44617" s="1">
        <f>1/COUNTIF(B:B,Pizza_Restaurant_Sales1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Restaurant_Sales1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 s="1">
        <v>44617</v>
      </c>
      <c r="B44618" s="1">
        <v>19605</v>
      </c>
      <c r="C44618" s="1">
        <f>1/COUNTIF(B:B,Pizza_Restaurant_Sales1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Restaurant_Sales1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 s="1">
        <v>44618</v>
      </c>
      <c r="B44619" s="1">
        <v>19605</v>
      </c>
      <c r="C44619" s="1">
        <f>1/COUNTIF(B:B,Pizza_Restaurant_Sales1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Restaurant_Sales1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 s="1">
        <v>44619</v>
      </c>
      <c r="B44620" s="1">
        <v>19605</v>
      </c>
      <c r="C44620" s="1">
        <f>1/COUNTIF(B:B,Pizza_Restaurant_Sales1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Restaurant_Sales1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 s="1">
        <v>44620</v>
      </c>
      <c r="B44621" s="1">
        <v>19605</v>
      </c>
      <c r="C44621" s="1">
        <f>1/COUNTIF(B:B,Pizza_Restaurant_Sales1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Restaurant_Sales1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 s="1">
        <v>44621</v>
      </c>
      <c r="B44622" s="1">
        <v>19606</v>
      </c>
      <c r="C44622" s="1">
        <f>1/COUNTIF(B:B,Pizza_Restaurant_Sales1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Restaurant_Sales1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 s="1">
        <v>44622</v>
      </c>
      <c r="B44623" s="1">
        <v>19607</v>
      </c>
      <c r="C44623" s="1">
        <f>1/COUNTIF(B:B,Pizza_Restaurant_Sales1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Restaurant_Sales1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 s="1">
        <v>44623</v>
      </c>
      <c r="B44624" s="1">
        <v>19608</v>
      </c>
      <c r="C44624" s="1">
        <f>1/COUNTIF(B:B,Pizza_Restaurant_Sales1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Restaurant_Sales1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 s="1">
        <v>44624</v>
      </c>
      <c r="B44625" s="1">
        <v>19608</v>
      </c>
      <c r="C44625" s="1">
        <f>1/COUNTIF(B:B,Pizza_Restaurant_Sales1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Restaurant_Sales1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 s="1">
        <v>44625</v>
      </c>
      <c r="B44626" s="1">
        <v>19609</v>
      </c>
      <c r="C44626" s="1">
        <f>1/COUNTIF(B:B,Pizza_Restaurant_Sales1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Restaurant_Sales1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 s="1">
        <v>44626</v>
      </c>
      <c r="B44627" s="1">
        <v>19609</v>
      </c>
      <c r="C44627" s="1">
        <f>1/COUNTIF(B:B,Pizza_Restaurant_Sales1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Restaurant_Sales1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 s="1">
        <v>44627</v>
      </c>
      <c r="B44628" s="1">
        <v>19609</v>
      </c>
      <c r="C44628" s="1">
        <f>1/COUNTIF(B:B,Pizza_Restaurant_Sales1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Restaurant_Sales1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 s="1">
        <v>44628</v>
      </c>
      <c r="B44629" s="1">
        <v>19610</v>
      </c>
      <c r="C44629" s="1">
        <f>1/COUNTIF(B:B,Pizza_Restaurant_Sales1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Restaurant_Sales1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 s="1">
        <v>44629</v>
      </c>
      <c r="B44630" s="1">
        <v>19610</v>
      </c>
      <c r="C44630" s="1">
        <f>1/COUNTIF(B:B,Pizza_Restaurant_Sales1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Restaurant_Sales1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 s="1">
        <v>44630</v>
      </c>
      <c r="B44631" s="1">
        <v>19611</v>
      </c>
      <c r="C44631" s="1">
        <f>1/COUNTIF(B:B,Pizza_Restaurant_Sales1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Restaurant_Sales1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 s="1">
        <v>44631</v>
      </c>
      <c r="B44632" s="1">
        <v>19612</v>
      </c>
      <c r="C44632" s="1">
        <f>1/COUNTIF(B:B,Pizza_Restaurant_Sales1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Restaurant_Sales1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 s="1">
        <v>44632</v>
      </c>
      <c r="B44633" s="1">
        <v>19613</v>
      </c>
      <c r="C44633" s="1">
        <f>1/COUNTIF(B:B,Pizza_Restaurant_Sales1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Restaurant_Sales1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 s="1">
        <v>44633</v>
      </c>
      <c r="B44634" s="1">
        <v>19614</v>
      </c>
      <c r="C44634" s="1">
        <f>1/COUNTIF(B:B,Pizza_Restaurant_Sales1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Restaurant_Sales1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 s="1">
        <v>44634</v>
      </c>
      <c r="B44635" s="1">
        <v>19615</v>
      </c>
      <c r="C44635" s="1">
        <f>1/COUNTIF(B:B,Pizza_Restaurant_Sales1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Restaurant_Sales1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 s="1">
        <v>44635</v>
      </c>
      <c r="B44636" s="1">
        <v>19615</v>
      </c>
      <c r="C44636" s="1">
        <f>1/COUNTIF(B:B,Pizza_Restaurant_Sales1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Restaurant_Sales1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 s="1">
        <v>44636</v>
      </c>
      <c r="B44637" s="1">
        <v>19615</v>
      </c>
      <c r="C44637" s="1">
        <f>1/COUNTIF(B:B,Pizza_Restaurant_Sales1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Restaurant_Sales1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 s="1">
        <v>44637</v>
      </c>
      <c r="B44638" s="1">
        <v>19615</v>
      </c>
      <c r="C44638" s="1">
        <f>1/COUNTIF(B:B,Pizza_Restaurant_Sales1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Restaurant_Sales1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 s="1">
        <v>44638</v>
      </c>
      <c r="B44639" s="1">
        <v>19616</v>
      </c>
      <c r="C44639" s="1">
        <f>1/COUNTIF(B:B,Pizza_Restaurant_Sales1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Restaurant_Sales1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 s="1">
        <v>44639</v>
      </c>
      <c r="B44640" s="1">
        <v>19616</v>
      </c>
      <c r="C44640" s="1">
        <f>1/COUNTIF(B:B,Pizza_Restaurant_Sales1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Restaurant_Sales1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 s="1">
        <v>44640</v>
      </c>
      <c r="B44641" s="1">
        <v>19616</v>
      </c>
      <c r="C44641" s="1">
        <f>1/COUNTIF(B:B,Pizza_Restaurant_Sales1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Restaurant_Sales1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 s="1">
        <v>44641</v>
      </c>
      <c r="B44642" s="1">
        <v>19616</v>
      </c>
      <c r="C44642" s="1">
        <f>1/COUNTIF(B:B,Pizza_Restaurant_Sales1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Restaurant_Sales1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 s="1">
        <v>44642</v>
      </c>
      <c r="B44643" s="1">
        <v>19616</v>
      </c>
      <c r="C44643" s="1">
        <f>1/COUNTIF(B:B,Pizza_Restaurant_Sales1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Restaurant_Sales1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 s="1">
        <v>44643</v>
      </c>
      <c r="B44644" s="1">
        <v>19616</v>
      </c>
      <c r="C44644" s="1">
        <f>1/COUNTIF(B:B,Pizza_Restaurant_Sales1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Restaurant_Sales1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 s="1">
        <v>44644</v>
      </c>
      <c r="B44645" s="1">
        <v>19616</v>
      </c>
      <c r="C44645" s="1">
        <f>1/COUNTIF(B:B,Pizza_Restaurant_Sales1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Restaurant_Sales1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 s="1">
        <v>44645</v>
      </c>
      <c r="B44646" s="1">
        <v>19616</v>
      </c>
      <c r="C44646" s="1">
        <f>1/COUNTIF(B:B,Pizza_Restaurant_Sales1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Restaurant_Sales1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 s="1">
        <v>44646</v>
      </c>
      <c r="B44647" s="1">
        <v>19616</v>
      </c>
      <c r="C44647" s="1">
        <f>1/COUNTIF(B:B,Pizza_Restaurant_Sales1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Restaurant_Sales1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 s="1">
        <v>44647</v>
      </c>
      <c r="B44648" s="1">
        <v>19616</v>
      </c>
      <c r="C44648" s="1">
        <f>1/COUNTIF(B:B,Pizza_Restaurant_Sales1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Restaurant_Sales1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 s="1">
        <v>44648</v>
      </c>
      <c r="B44649" s="1">
        <v>19617</v>
      </c>
      <c r="C44649" s="1">
        <f>1/COUNTIF(B:B,Pizza_Restaurant_Sales1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Restaurant_Sales1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 s="1">
        <v>44649</v>
      </c>
      <c r="B44650" s="1">
        <v>19617</v>
      </c>
      <c r="C44650" s="1">
        <f>1/COUNTIF(B:B,Pizza_Restaurant_Sales1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Restaurant_Sales1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 s="1">
        <v>44650</v>
      </c>
      <c r="B44651" s="1">
        <v>19618</v>
      </c>
      <c r="C44651" s="1">
        <f>1/COUNTIF(B:B,Pizza_Restaurant_Sales1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Restaurant_Sales1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 s="1">
        <v>44651</v>
      </c>
      <c r="B44652" s="1">
        <v>19618</v>
      </c>
      <c r="C44652" s="1">
        <f>1/COUNTIF(B:B,Pizza_Restaurant_Sales1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Restaurant_Sales1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 s="1">
        <v>44652</v>
      </c>
      <c r="B44653" s="1">
        <v>19619</v>
      </c>
      <c r="C44653" s="1">
        <f>1/COUNTIF(B:B,Pizza_Restaurant_Sales1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Restaurant_Sales1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 s="1">
        <v>44653</v>
      </c>
      <c r="B44654" s="1">
        <v>19619</v>
      </c>
      <c r="C44654" s="1">
        <f>1/COUNTIF(B:B,Pizza_Restaurant_Sales1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Restaurant_Sales1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 s="1">
        <v>44654</v>
      </c>
      <c r="B44655" s="1">
        <v>19619</v>
      </c>
      <c r="C44655" s="1">
        <f>1/COUNTIF(B:B,Pizza_Restaurant_Sales1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Restaurant_Sales1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 s="1">
        <v>44655</v>
      </c>
      <c r="B44656" s="1">
        <v>19619</v>
      </c>
      <c r="C44656" s="1">
        <f>1/COUNTIF(B:B,Pizza_Restaurant_Sales1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Restaurant_Sales1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 s="1">
        <v>44656</v>
      </c>
      <c r="B44657" s="1">
        <v>19620</v>
      </c>
      <c r="C44657" s="1">
        <f>1/COUNTIF(B:B,Pizza_Restaurant_Sales1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Restaurant_Sales1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 s="1">
        <v>44657</v>
      </c>
      <c r="B44658" s="1">
        <v>19621</v>
      </c>
      <c r="C44658" s="1">
        <f>1/COUNTIF(B:B,Pizza_Restaurant_Sales1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Restaurant_Sales1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 s="1">
        <v>44658</v>
      </c>
      <c r="B44659" s="1">
        <v>19621</v>
      </c>
      <c r="C44659" s="1">
        <f>1/COUNTIF(B:B,Pizza_Restaurant_Sales1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Restaurant_Sales1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 s="1">
        <v>44659</v>
      </c>
      <c r="B44660" s="1">
        <v>19621</v>
      </c>
      <c r="C44660" s="1">
        <f>1/COUNTIF(B:B,Pizza_Restaurant_Sales1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Restaurant_Sales1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 s="1">
        <v>44660</v>
      </c>
      <c r="B44661" s="1">
        <v>19622</v>
      </c>
      <c r="C44661" s="1">
        <f>1/COUNTIF(B:B,Pizza_Restaurant_Sales1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Restaurant_Sales1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 s="1">
        <v>44661</v>
      </c>
      <c r="B44662" s="1">
        <v>19622</v>
      </c>
      <c r="C44662" s="1">
        <f>1/COUNTIF(B:B,Pizza_Restaurant_Sales1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Restaurant_Sales1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 s="1">
        <v>44662</v>
      </c>
      <c r="B44663" s="1">
        <v>19622</v>
      </c>
      <c r="C44663" s="1">
        <f>1/COUNTIF(B:B,Pizza_Restaurant_Sales1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Restaurant_Sales1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 s="1">
        <v>44663</v>
      </c>
      <c r="B44664" s="1">
        <v>19622</v>
      </c>
      <c r="C44664" s="1">
        <f>1/COUNTIF(B:B,Pizza_Restaurant_Sales1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Restaurant_Sales1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 s="1">
        <v>44664</v>
      </c>
      <c r="B44665" s="1">
        <v>19622</v>
      </c>
      <c r="C44665" s="1">
        <f>1/COUNTIF(B:B,Pizza_Restaurant_Sales1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Restaurant_Sales1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 s="1">
        <v>44665</v>
      </c>
      <c r="B44666" s="1">
        <v>19622</v>
      </c>
      <c r="C44666" s="1">
        <f>1/COUNTIF(B:B,Pizza_Restaurant_Sales1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Restaurant_Sales1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 s="1">
        <v>44666</v>
      </c>
      <c r="B44667" s="1">
        <v>19622</v>
      </c>
      <c r="C44667" s="1">
        <f>1/COUNTIF(B:B,Pizza_Restaurant_Sales1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Restaurant_Sales1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 s="1">
        <v>44667</v>
      </c>
      <c r="B44668" s="1">
        <v>19622</v>
      </c>
      <c r="C44668" s="1">
        <f>1/COUNTIF(B:B,Pizza_Restaurant_Sales1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Restaurant_Sales1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 s="1">
        <v>44668</v>
      </c>
      <c r="B44669" s="1">
        <v>19623</v>
      </c>
      <c r="C44669" s="1">
        <f>1/COUNTIF(B:B,Pizza_Restaurant_Sales1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Restaurant_Sales1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 s="1">
        <v>44669</v>
      </c>
      <c r="B44670" s="1">
        <v>19623</v>
      </c>
      <c r="C44670" s="1">
        <f>1/COUNTIF(B:B,Pizza_Restaurant_Sales1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Restaurant_Sales1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 s="1">
        <v>44670</v>
      </c>
      <c r="B44671" s="1">
        <v>19624</v>
      </c>
      <c r="C44671" s="1">
        <f>1/COUNTIF(B:B,Pizza_Restaurant_Sales1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Restaurant_Sales1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 s="1">
        <v>44671</v>
      </c>
      <c r="B44672" s="1">
        <v>19625</v>
      </c>
      <c r="C44672" s="1">
        <f>1/COUNTIF(B:B,Pizza_Restaurant_Sales1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Restaurant_Sales1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 s="1">
        <v>44672</v>
      </c>
      <c r="B44673" s="1">
        <v>19626</v>
      </c>
      <c r="C44673" s="1">
        <f>1/COUNTIF(B:B,Pizza_Restaurant_Sales1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Restaurant_Sales1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 s="1">
        <v>44673</v>
      </c>
      <c r="B44674" s="1">
        <v>19626</v>
      </c>
      <c r="C44674" s="1">
        <f>1/COUNTIF(B:B,Pizza_Restaurant_Sales1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Restaurant_Sales1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 s="1">
        <v>44674</v>
      </c>
      <c r="B44675" s="1">
        <v>19627</v>
      </c>
      <c r="C44675" s="1">
        <f>1/COUNTIF(B:B,Pizza_Restaurant_Sales1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Restaurant_Sales1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 s="1">
        <v>44675</v>
      </c>
      <c r="B44676" s="1">
        <v>19628</v>
      </c>
      <c r="C44676" s="1">
        <f>1/COUNTIF(B:B,Pizza_Restaurant_Sales1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Restaurant_Sales1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 s="1">
        <v>44676</v>
      </c>
      <c r="B44677" s="1">
        <v>19628</v>
      </c>
      <c r="C44677" s="1">
        <f>1/COUNTIF(B:B,Pizza_Restaurant_Sales1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Restaurant_Sales1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 s="1">
        <v>44677</v>
      </c>
      <c r="B44678" s="1">
        <v>19628</v>
      </c>
      <c r="C44678" s="1">
        <f>1/COUNTIF(B:B,Pizza_Restaurant_Sales1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Restaurant_Sales1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 s="1">
        <v>44678</v>
      </c>
      <c r="B44679" s="1">
        <v>19629</v>
      </c>
      <c r="C44679" s="1">
        <f>1/COUNTIF(B:B,Pizza_Restaurant_Sales1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Restaurant_Sales1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 s="1">
        <v>44679</v>
      </c>
      <c r="B44680" s="1">
        <v>19630</v>
      </c>
      <c r="C44680" s="1">
        <f>1/COUNTIF(B:B,Pizza_Restaurant_Sales1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Restaurant_Sales1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 s="1">
        <v>44680</v>
      </c>
      <c r="B44681" s="1">
        <v>19631</v>
      </c>
      <c r="C44681" s="1">
        <f>1/COUNTIF(B:B,Pizza_Restaurant_Sales1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Restaurant_Sales1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 s="1">
        <v>44681</v>
      </c>
      <c r="B44682" s="1">
        <v>19632</v>
      </c>
      <c r="C44682" s="1">
        <f>1/COUNTIF(B:B,Pizza_Restaurant_Sales1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Restaurant_Sales1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 s="1">
        <v>44682</v>
      </c>
      <c r="B44683" s="1">
        <v>19632</v>
      </c>
      <c r="C44683" s="1">
        <f>1/COUNTIF(B:B,Pizza_Restaurant_Sales1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Restaurant_Sales1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 s="1">
        <v>44683</v>
      </c>
      <c r="B44684" s="1">
        <v>19632</v>
      </c>
      <c r="C44684" s="1">
        <f>1/COUNTIF(B:B,Pizza_Restaurant_Sales1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Restaurant_Sales1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 s="1">
        <v>44684</v>
      </c>
      <c r="B44685" s="1">
        <v>19632</v>
      </c>
      <c r="C44685" s="1">
        <f>1/COUNTIF(B:B,Pizza_Restaurant_Sales1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Restaurant_Sales1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 s="1">
        <v>44685</v>
      </c>
      <c r="B44686" s="1">
        <v>19633</v>
      </c>
      <c r="C44686" s="1">
        <f>1/COUNTIF(B:B,Pizza_Restaurant_Sales1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Restaurant_Sales1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 s="1">
        <v>44686</v>
      </c>
      <c r="B44687" s="1">
        <v>19633</v>
      </c>
      <c r="C44687" s="1">
        <f>1/COUNTIF(B:B,Pizza_Restaurant_Sales1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Restaurant_Sales1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 s="1">
        <v>44687</v>
      </c>
      <c r="B44688" s="1">
        <v>19633</v>
      </c>
      <c r="C44688" s="1">
        <f>1/COUNTIF(B:B,Pizza_Restaurant_Sales1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Restaurant_Sales1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 s="1">
        <v>44688</v>
      </c>
      <c r="B44689" s="1">
        <v>19633</v>
      </c>
      <c r="C44689" s="1">
        <f>1/COUNTIF(B:B,Pizza_Restaurant_Sales1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Restaurant_Sales1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 s="1">
        <v>44689</v>
      </c>
      <c r="B44690" s="1">
        <v>19634</v>
      </c>
      <c r="C44690" s="1">
        <f>1/COUNTIF(B:B,Pizza_Restaurant_Sales1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Restaurant_Sales1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 s="1">
        <v>44690</v>
      </c>
      <c r="B44691" s="1">
        <v>19634</v>
      </c>
      <c r="C44691" s="1">
        <f>1/COUNTIF(B:B,Pizza_Restaurant_Sales1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Restaurant_Sales1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 s="1">
        <v>44691</v>
      </c>
      <c r="B44692" s="1">
        <v>19634</v>
      </c>
      <c r="C44692" s="1">
        <f>1/COUNTIF(B:B,Pizza_Restaurant_Sales1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Restaurant_Sales1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 s="1">
        <v>44692</v>
      </c>
      <c r="B44693" s="1">
        <v>19635</v>
      </c>
      <c r="C44693" s="1">
        <f>1/COUNTIF(B:B,Pizza_Restaurant_Sales1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Restaurant_Sales1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 s="1">
        <v>44693</v>
      </c>
      <c r="B44694" s="1">
        <v>19635</v>
      </c>
      <c r="C44694" s="1">
        <f>1/COUNTIF(B:B,Pizza_Restaurant_Sales1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Restaurant_Sales1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 s="1">
        <v>44694</v>
      </c>
      <c r="B44695" s="1">
        <v>19636</v>
      </c>
      <c r="C44695" s="1">
        <f>1/COUNTIF(B:B,Pizza_Restaurant_Sales1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Restaurant_Sales1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 s="1">
        <v>44695</v>
      </c>
      <c r="B44696" s="1">
        <v>19636</v>
      </c>
      <c r="C44696" s="1">
        <f>1/COUNTIF(B:B,Pizza_Restaurant_Sales1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Restaurant_Sales1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 s="1">
        <v>44696</v>
      </c>
      <c r="B44697" s="1">
        <v>19636</v>
      </c>
      <c r="C44697" s="1">
        <f>1/COUNTIF(B:B,Pizza_Restaurant_Sales1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Restaurant_Sales1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 s="1">
        <v>44697</v>
      </c>
      <c r="B44698" s="1">
        <v>19637</v>
      </c>
      <c r="C44698" s="1">
        <f>1/COUNTIF(B:B,Pizza_Restaurant_Sales1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Restaurant_Sales1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 s="1">
        <v>44698</v>
      </c>
      <c r="B44699" s="1">
        <v>19638</v>
      </c>
      <c r="C44699" s="1">
        <f>1/COUNTIF(B:B,Pizza_Restaurant_Sales1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Restaurant_Sales1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 s="1">
        <v>44699</v>
      </c>
      <c r="B44700" s="1">
        <v>19639</v>
      </c>
      <c r="C44700" s="1">
        <f>1/COUNTIF(B:B,Pizza_Restaurant_Sales1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Restaurant_Sales1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 s="1">
        <v>44700</v>
      </c>
      <c r="B44701" s="1">
        <v>19639</v>
      </c>
      <c r="C44701" s="1">
        <f>1/COUNTIF(B:B,Pizza_Restaurant_Sales1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Restaurant_Sales1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 s="1">
        <v>44701</v>
      </c>
      <c r="B44702" s="1">
        <v>19640</v>
      </c>
      <c r="C44702" s="1">
        <f>1/COUNTIF(B:B,Pizza_Restaurant_Sales1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Restaurant_Sales1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 s="1">
        <v>44702</v>
      </c>
      <c r="B44703" s="1">
        <v>19640</v>
      </c>
      <c r="C44703" s="1">
        <f>1/COUNTIF(B:B,Pizza_Restaurant_Sales1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Restaurant_Sales1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 s="1">
        <v>44703</v>
      </c>
      <c r="B44704" s="1">
        <v>19640</v>
      </c>
      <c r="C44704" s="1">
        <f>1/COUNTIF(B:B,Pizza_Restaurant_Sales1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Restaurant_Sales1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 s="1">
        <v>44704</v>
      </c>
      <c r="B44705" s="1">
        <v>19641</v>
      </c>
      <c r="C44705" s="1">
        <f>1/COUNTIF(B:B,Pizza_Restaurant_Sales1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Restaurant_Sales1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 s="1">
        <v>44705</v>
      </c>
      <c r="B44706" s="1">
        <v>19642</v>
      </c>
      <c r="C44706" s="1">
        <f>1/COUNTIF(B:B,Pizza_Restaurant_Sales1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Restaurant_Sales1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 s="1">
        <v>44706</v>
      </c>
      <c r="B44707" s="1">
        <v>19642</v>
      </c>
      <c r="C44707" s="1">
        <f>1/COUNTIF(B:B,Pizza_Restaurant_Sales1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Restaurant_Sales1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 s="1">
        <v>44707</v>
      </c>
      <c r="B44708" s="1">
        <v>19642</v>
      </c>
      <c r="C44708" s="1">
        <f>1/COUNTIF(B:B,Pizza_Restaurant_Sales1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Restaurant_Sales1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 s="1">
        <v>44708</v>
      </c>
      <c r="B44709" s="1">
        <v>19643</v>
      </c>
      <c r="C44709" s="1">
        <f>1/COUNTIF(B:B,Pizza_Restaurant_Sales1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Restaurant_Sales1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 s="1">
        <v>44709</v>
      </c>
      <c r="B44710" s="1">
        <v>19644</v>
      </c>
      <c r="C44710" s="1">
        <f>1/COUNTIF(B:B,Pizza_Restaurant_Sales1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Restaurant_Sales1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 s="1">
        <v>44710</v>
      </c>
      <c r="B44711" s="1">
        <v>19645</v>
      </c>
      <c r="C44711" s="1">
        <f>1/COUNTIF(B:B,Pizza_Restaurant_Sales1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Restaurant_Sales1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 s="1">
        <v>44711</v>
      </c>
      <c r="B44712" s="1">
        <v>19645</v>
      </c>
      <c r="C44712" s="1">
        <f>1/COUNTIF(B:B,Pizza_Restaurant_Sales1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Restaurant_Sales1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 s="1">
        <v>44712</v>
      </c>
      <c r="B44713" s="1">
        <v>19645</v>
      </c>
      <c r="C44713" s="1">
        <f>1/COUNTIF(B:B,Pizza_Restaurant_Sales1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Restaurant_Sales1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 s="1">
        <v>44713</v>
      </c>
      <c r="B44714" s="1">
        <v>19645</v>
      </c>
      <c r="C44714" s="1">
        <f>1/COUNTIF(B:B,Pizza_Restaurant_Sales1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Restaurant_Sales1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 s="1">
        <v>44714</v>
      </c>
      <c r="B44715" s="1">
        <v>19646</v>
      </c>
      <c r="C44715" s="1">
        <f>1/COUNTIF(B:B,Pizza_Restaurant_Sales1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Restaurant_Sales1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 s="1">
        <v>44715</v>
      </c>
      <c r="B44716" s="1">
        <v>19646</v>
      </c>
      <c r="C44716" s="1">
        <f>1/COUNTIF(B:B,Pizza_Restaurant_Sales1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Restaurant_Sales1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 s="1">
        <v>44716</v>
      </c>
      <c r="B44717" s="1">
        <v>19646</v>
      </c>
      <c r="C44717" s="1">
        <f>1/COUNTIF(B:B,Pizza_Restaurant_Sales1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Restaurant_Sales1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 s="1">
        <v>44717</v>
      </c>
      <c r="B44718" s="1">
        <v>19647</v>
      </c>
      <c r="C44718" s="1">
        <f>1/COUNTIF(B:B,Pizza_Restaurant_Sales1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Restaurant_Sales1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 s="1">
        <v>44718</v>
      </c>
      <c r="B44719" s="1">
        <v>19647</v>
      </c>
      <c r="C44719" s="1">
        <f>1/COUNTIF(B:B,Pizza_Restaurant_Sales1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Restaurant_Sales1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 s="1">
        <v>44719</v>
      </c>
      <c r="B44720" s="1">
        <v>19648</v>
      </c>
      <c r="C44720" s="1">
        <f>1/COUNTIF(B:B,Pizza_Restaurant_Sales1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Restaurant_Sales1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 s="1">
        <v>44720</v>
      </c>
      <c r="B44721" s="1">
        <v>19648</v>
      </c>
      <c r="C44721" s="1">
        <f>1/COUNTIF(B:B,Pizza_Restaurant_Sales1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Restaurant_Sales1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 s="1">
        <v>44721</v>
      </c>
      <c r="B44722" s="1">
        <v>19649</v>
      </c>
      <c r="C44722" s="1">
        <f>1/COUNTIF(B:B,Pizza_Restaurant_Sales1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Restaurant_Sales1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 s="1">
        <v>44722</v>
      </c>
      <c r="B44723" s="1">
        <v>19650</v>
      </c>
      <c r="C44723" s="1">
        <f>1/COUNTIF(B:B,Pizza_Restaurant_Sales1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Restaurant_Sales1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 s="1">
        <v>44723</v>
      </c>
      <c r="B44724" s="1">
        <v>19650</v>
      </c>
      <c r="C44724" s="1">
        <f>1/COUNTIF(B:B,Pizza_Restaurant_Sales1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Restaurant_Sales1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 s="1">
        <v>44724</v>
      </c>
      <c r="B44725" s="1">
        <v>19651</v>
      </c>
      <c r="C44725" s="1">
        <f>1/COUNTIF(B:B,Pizza_Restaurant_Sales1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Restaurant_Sales1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 s="1">
        <v>44725</v>
      </c>
      <c r="B44726" s="1">
        <v>19651</v>
      </c>
      <c r="C44726" s="1">
        <f>1/COUNTIF(B:B,Pizza_Restaurant_Sales1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Restaurant_Sales1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 s="1">
        <v>44726</v>
      </c>
      <c r="B44727" s="1">
        <v>19652</v>
      </c>
      <c r="C44727" s="1">
        <f>1/COUNTIF(B:B,Pizza_Restaurant_Sales1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Restaurant_Sales1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 s="1">
        <v>44727</v>
      </c>
      <c r="B44728" s="1">
        <v>19652</v>
      </c>
      <c r="C44728" s="1">
        <f>1/COUNTIF(B:B,Pizza_Restaurant_Sales1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Restaurant_Sales1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 s="1">
        <v>44728</v>
      </c>
      <c r="B44729" s="1">
        <v>19653</v>
      </c>
      <c r="C44729" s="1">
        <f>1/COUNTIF(B:B,Pizza_Restaurant_Sales1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Restaurant_Sales1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 s="1">
        <v>44729</v>
      </c>
      <c r="B44730" s="1">
        <v>19653</v>
      </c>
      <c r="C44730" s="1">
        <f>1/COUNTIF(B:B,Pizza_Restaurant_Sales1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Restaurant_Sales1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 s="1">
        <v>44730</v>
      </c>
      <c r="B44731" s="1">
        <v>19654</v>
      </c>
      <c r="C44731" s="1">
        <f>1/COUNTIF(B:B,Pizza_Restaurant_Sales1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Restaurant_Sales1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 s="1">
        <v>44731</v>
      </c>
      <c r="B44732" s="1">
        <v>19655</v>
      </c>
      <c r="C44732" s="1">
        <f>1/COUNTIF(B:B,Pizza_Restaurant_Sales1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Restaurant_Sales1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 s="1">
        <v>44732</v>
      </c>
      <c r="B44733" s="1">
        <v>19655</v>
      </c>
      <c r="C44733" s="1">
        <f>1/COUNTIF(B:B,Pizza_Restaurant_Sales1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Restaurant_Sales1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 s="1">
        <v>44733</v>
      </c>
      <c r="B44734" s="1">
        <v>19655</v>
      </c>
      <c r="C44734" s="1">
        <f>1/COUNTIF(B:B,Pizza_Restaurant_Sales1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Restaurant_Sales1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 s="1">
        <v>44734</v>
      </c>
      <c r="B44735" s="1">
        <v>19656</v>
      </c>
      <c r="C44735" s="1">
        <f>1/COUNTIF(B:B,Pizza_Restaurant_Sales1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Restaurant_Sales1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 s="1">
        <v>44735</v>
      </c>
      <c r="B44736" s="1">
        <v>19657</v>
      </c>
      <c r="C44736" s="1">
        <f>1/COUNTIF(B:B,Pizza_Restaurant_Sales1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Restaurant_Sales1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 s="1">
        <v>44736</v>
      </c>
      <c r="B44737" s="1">
        <v>19657</v>
      </c>
      <c r="C44737" s="1">
        <f>1/COUNTIF(B:B,Pizza_Restaurant_Sales1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Restaurant_Sales1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 s="1">
        <v>44737</v>
      </c>
      <c r="B44738" s="1">
        <v>19658</v>
      </c>
      <c r="C44738" s="1">
        <f>1/COUNTIF(B:B,Pizza_Restaurant_Sales1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Restaurant_Sales1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 s="1">
        <v>44738</v>
      </c>
      <c r="B44739" s="1">
        <v>19658</v>
      </c>
      <c r="C44739" s="1">
        <f>1/COUNTIF(B:B,Pizza_Restaurant_Sales1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Restaurant_Sales1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 s="1">
        <v>44739</v>
      </c>
      <c r="B44740" s="1">
        <v>19659</v>
      </c>
      <c r="C44740" s="1">
        <f>1/COUNTIF(B:B,Pizza_Restaurant_Sales1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Restaurant_Sales1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 s="1">
        <v>44740</v>
      </c>
      <c r="B44741" s="1">
        <v>19659</v>
      </c>
      <c r="C44741" s="1">
        <f>1/COUNTIF(B:B,Pizza_Restaurant_Sales1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Restaurant_Sales1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 s="1">
        <v>44741</v>
      </c>
      <c r="B44742" s="1">
        <v>19659</v>
      </c>
      <c r="C44742" s="1">
        <f>1/COUNTIF(B:B,Pizza_Restaurant_Sales1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Restaurant_Sales1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 s="1">
        <v>44742</v>
      </c>
      <c r="B44743" s="1">
        <v>19659</v>
      </c>
      <c r="C44743" s="1">
        <f>1/COUNTIF(B:B,Pizza_Restaurant_Sales1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Restaurant_Sales1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 s="1">
        <v>44743</v>
      </c>
      <c r="B44744" s="1">
        <v>19660</v>
      </c>
      <c r="C44744" s="1">
        <f>1/COUNTIF(B:B,Pizza_Restaurant_Sales1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Restaurant_Sales1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 s="1">
        <v>44744</v>
      </c>
      <c r="B44745" s="1">
        <v>19661</v>
      </c>
      <c r="C44745" s="1">
        <f>1/COUNTIF(B:B,Pizza_Restaurant_Sales1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Restaurant_Sales1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 s="1">
        <v>44745</v>
      </c>
      <c r="B44746" s="1">
        <v>19661</v>
      </c>
      <c r="C44746" s="1">
        <f>1/COUNTIF(B:B,Pizza_Restaurant_Sales1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Restaurant_Sales1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 s="1">
        <v>44746</v>
      </c>
      <c r="B44747" s="1">
        <v>19662</v>
      </c>
      <c r="C44747" s="1">
        <f>1/COUNTIF(B:B,Pizza_Restaurant_Sales1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Restaurant_Sales1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 s="1">
        <v>44747</v>
      </c>
      <c r="B44748" s="1">
        <v>19662</v>
      </c>
      <c r="C44748" s="1">
        <f>1/COUNTIF(B:B,Pizza_Restaurant_Sales1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Restaurant_Sales1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 s="1">
        <v>44748</v>
      </c>
      <c r="B44749" s="1">
        <v>19662</v>
      </c>
      <c r="C44749" s="1">
        <f>1/COUNTIF(B:B,Pizza_Restaurant_Sales1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Restaurant_Sales1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 s="1">
        <v>44749</v>
      </c>
      <c r="B44750" s="1">
        <v>19663</v>
      </c>
      <c r="C44750" s="1">
        <f>1/COUNTIF(B:B,Pizza_Restaurant_Sales1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Restaurant_Sales1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 s="1">
        <v>44750</v>
      </c>
      <c r="B44751" s="1">
        <v>19664</v>
      </c>
      <c r="C44751" s="1">
        <f>1/COUNTIF(B:B,Pizza_Restaurant_Sales1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Restaurant_Sales1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 s="1">
        <v>44751</v>
      </c>
      <c r="B44752" s="1">
        <v>19664</v>
      </c>
      <c r="C44752" s="1">
        <f>1/COUNTIF(B:B,Pizza_Restaurant_Sales1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Restaurant_Sales1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 s="1">
        <v>44752</v>
      </c>
      <c r="B44753" s="1">
        <v>19665</v>
      </c>
      <c r="C44753" s="1">
        <f>1/COUNTIF(B:B,Pizza_Restaurant_Sales1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Restaurant_Sales1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 s="1">
        <v>44753</v>
      </c>
      <c r="B44754" s="1">
        <v>19665</v>
      </c>
      <c r="C44754" s="1">
        <f>1/COUNTIF(B:B,Pizza_Restaurant_Sales1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Restaurant_Sales1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 s="1">
        <v>44754</v>
      </c>
      <c r="B44755" s="1">
        <v>19665</v>
      </c>
      <c r="C44755" s="1">
        <f>1/COUNTIF(B:B,Pizza_Restaurant_Sales1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Restaurant_Sales1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 s="1">
        <v>44755</v>
      </c>
      <c r="B44756" s="1">
        <v>19666</v>
      </c>
      <c r="C44756" s="1">
        <f>1/COUNTIF(B:B,Pizza_Restaurant_Sales1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Restaurant_Sales1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 s="1">
        <v>44756</v>
      </c>
      <c r="B44757" s="1">
        <v>19667</v>
      </c>
      <c r="C44757" s="1">
        <f>1/COUNTIF(B:B,Pizza_Restaurant_Sales1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Restaurant_Sales1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 s="1">
        <v>44757</v>
      </c>
      <c r="B44758" s="1">
        <v>19668</v>
      </c>
      <c r="C44758" s="1">
        <f>1/COUNTIF(B:B,Pizza_Restaurant_Sales1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Restaurant_Sales1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 s="1">
        <v>44758</v>
      </c>
      <c r="B44759" s="1">
        <v>19669</v>
      </c>
      <c r="C44759" s="1">
        <f>1/COUNTIF(B:B,Pizza_Restaurant_Sales1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Restaurant_Sales1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 s="1">
        <v>44759</v>
      </c>
      <c r="B44760" s="1">
        <v>19670</v>
      </c>
      <c r="C44760" s="1">
        <f>1/COUNTIF(B:B,Pizza_Restaurant_Sales1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Restaurant_Sales1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 s="1">
        <v>44760</v>
      </c>
      <c r="B44761" s="1">
        <v>19670</v>
      </c>
      <c r="C44761" s="1">
        <f>1/COUNTIF(B:B,Pizza_Restaurant_Sales1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Restaurant_Sales1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 s="1">
        <v>44761</v>
      </c>
      <c r="B44762" s="1">
        <v>19670</v>
      </c>
      <c r="C44762" s="1">
        <f>1/COUNTIF(B:B,Pizza_Restaurant_Sales1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Restaurant_Sales1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 s="1">
        <v>44762</v>
      </c>
      <c r="B44763" s="1">
        <v>19671</v>
      </c>
      <c r="C44763" s="1">
        <f>1/COUNTIF(B:B,Pizza_Restaurant_Sales1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Restaurant_Sales1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 s="1">
        <v>44763</v>
      </c>
      <c r="B44764" s="1">
        <v>19671</v>
      </c>
      <c r="C44764" s="1">
        <f>1/COUNTIF(B:B,Pizza_Restaurant_Sales1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Restaurant_Sales1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 s="1">
        <v>44764</v>
      </c>
      <c r="B44765" s="1">
        <v>19672</v>
      </c>
      <c r="C44765" s="1">
        <f>1/COUNTIF(B:B,Pizza_Restaurant_Sales1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Restaurant_Sales1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 s="1">
        <v>44765</v>
      </c>
      <c r="B44766" s="1">
        <v>19673</v>
      </c>
      <c r="C44766" s="1">
        <f>1/COUNTIF(B:B,Pizza_Restaurant_Sales1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Restaurant_Sales1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 s="1">
        <v>44766</v>
      </c>
      <c r="B44767" s="1">
        <v>19674</v>
      </c>
      <c r="C44767" s="1">
        <f>1/COUNTIF(B:B,Pizza_Restaurant_Sales1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Restaurant_Sales1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 s="1">
        <v>44767</v>
      </c>
      <c r="B44768" s="1">
        <v>19674</v>
      </c>
      <c r="C44768" s="1">
        <f>1/COUNTIF(B:B,Pizza_Restaurant_Sales1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Restaurant_Sales1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 s="1">
        <v>44768</v>
      </c>
      <c r="B44769" s="1">
        <v>19674</v>
      </c>
      <c r="C44769" s="1">
        <f>1/COUNTIF(B:B,Pizza_Restaurant_Sales1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Restaurant_Sales1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 s="1">
        <v>44769</v>
      </c>
      <c r="B44770" s="1">
        <v>19674</v>
      </c>
      <c r="C44770" s="1">
        <f>1/COUNTIF(B:B,Pizza_Restaurant_Sales1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Restaurant_Sales1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 s="1">
        <v>44770</v>
      </c>
      <c r="B44771" s="1">
        <v>19675</v>
      </c>
      <c r="C44771" s="1">
        <f>1/COUNTIF(B:B,Pizza_Restaurant_Sales1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Restaurant_Sales1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 s="1">
        <v>44771</v>
      </c>
      <c r="B44772" s="1">
        <v>19675</v>
      </c>
      <c r="C44772" s="1">
        <f>1/COUNTIF(B:B,Pizza_Restaurant_Sales1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Restaurant_Sales1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 s="1">
        <v>44772</v>
      </c>
      <c r="B44773" s="1">
        <v>19675</v>
      </c>
      <c r="C44773" s="1">
        <f>1/COUNTIF(B:B,Pizza_Restaurant_Sales1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Restaurant_Sales1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 s="1">
        <v>44773</v>
      </c>
      <c r="B44774" s="1">
        <v>19676</v>
      </c>
      <c r="C44774" s="1">
        <f>1/COUNTIF(B:B,Pizza_Restaurant_Sales1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Restaurant_Sales1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 s="1">
        <v>44774</v>
      </c>
      <c r="B44775" s="1">
        <v>19676</v>
      </c>
      <c r="C44775" s="1">
        <f>1/COUNTIF(B:B,Pizza_Restaurant_Sales1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Restaurant_Sales1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 s="1">
        <v>44775</v>
      </c>
      <c r="B44776" s="1">
        <v>19676</v>
      </c>
      <c r="C44776" s="1">
        <f>1/COUNTIF(B:B,Pizza_Restaurant_Sales1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Restaurant_Sales1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 s="1">
        <v>44776</v>
      </c>
      <c r="B44777" s="1">
        <v>19676</v>
      </c>
      <c r="C44777" s="1">
        <f>1/COUNTIF(B:B,Pizza_Restaurant_Sales1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Restaurant_Sales1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 s="1">
        <v>44777</v>
      </c>
      <c r="B44778" s="1">
        <v>19677</v>
      </c>
      <c r="C44778" s="1">
        <f>1/COUNTIF(B:B,Pizza_Restaurant_Sales1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Restaurant_Sales1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 s="1">
        <v>44778</v>
      </c>
      <c r="B44779" s="1">
        <v>19678</v>
      </c>
      <c r="C44779" s="1">
        <f>1/COUNTIF(B:B,Pizza_Restaurant_Sales1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Restaurant_Sales1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 s="1">
        <v>44779</v>
      </c>
      <c r="B44780" s="1">
        <v>19678</v>
      </c>
      <c r="C44780" s="1">
        <f>1/COUNTIF(B:B,Pizza_Restaurant_Sales1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Restaurant_Sales1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 s="1">
        <v>44780</v>
      </c>
      <c r="B44781" s="1">
        <v>19679</v>
      </c>
      <c r="C44781" s="1">
        <f>1/COUNTIF(B:B,Pizza_Restaurant_Sales1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Restaurant_Sales1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 s="1">
        <v>44781</v>
      </c>
      <c r="B44782" s="1">
        <v>19679</v>
      </c>
      <c r="C44782" s="1">
        <f>1/COUNTIF(B:B,Pizza_Restaurant_Sales1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Restaurant_Sales1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 s="1">
        <v>44782</v>
      </c>
      <c r="B44783" s="1">
        <v>19679</v>
      </c>
      <c r="C44783" s="1">
        <f>1/COUNTIF(B:B,Pizza_Restaurant_Sales1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Restaurant_Sales1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 s="1">
        <v>44783</v>
      </c>
      <c r="B44784" s="1">
        <v>19679</v>
      </c>
      <c r="C44784" s="1">
        <f>1/COUNTIF(B:B,Pizza_Restaurant_Sales1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Restaurant_Sales1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 s="1">
        <v>44784</v>
      </c>
      <c r="B44785" s="1">
        <v>19679</v>
      </c>
      <c r="C44785" s="1">
        <f>1/COUNTIF(B:B,Pizza_Restaurant_Sales1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Restaurant_Sales1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 s="1">
        <v>44785</v>
      </c>
      <c r="B44786" s="1">
        <v>19680</v>
      </c>
      <c r="C44786" s="1">
        <f>1/COUNTIF(B:B,Pizza_Restaurant_Sales1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Restaurant_Sales1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 s="1">
        <v>44786</v>
      </c>
      <c r="B44787" s="1">
        <v>19680</v>
      </c>
      <c r="C44787" s="1">
        <f>1/COUNTIF(B:B,Pizza_Restaurant_Sales1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Restaurant_Sales1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 s="1">
        <v>44787</v>
      </c>
      <c r="B44788" s="1">
        <v>19680</v>
      </c>
      <c r="C44788" s="1">
        <f>1/COUNTIF(B:B,Pizza_Restaurant_Sales1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Restaurant_Sales1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 s="1">
        <v>44788</v>
      </c>
      <c r="B44789" s="1">
        <v>19681</v>
      </c>
      <c r="C44789" s="1">
        <f>1/COUNTIF(B:B,Pizza_Restaurant_Sales1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Restaurant_Sales1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 s="1">
        <v>44789</v>
      </c>
      <c r="B44790" s="1">
        <v>19682</v>
      </c>
      <c r="C44790" s="1">
        <f>1/COUNTIF(B:B,Pizza_Restaurant_Sales1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Restaurant_Sales1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 s="1">
        <v>44790</v>
      </c>
      <c r="B44791" s="1">
        <v>19682</v>
      </c>
      <c r="C44791" s="1">
        <f>1/COUNTIF(B:B,Pizza_Restaurant_Sales1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Restaurant_Sales1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 s="1">
        <v>44791</v>
      </c>
      <c r="B44792" s="1">
        <v>19683</v>
      </c>
      <c r="C44792" s="1">
        <f>1/COUNTIF(B:B,Pizza_Restaurant_Sales1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Restaurant_Sales1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 s="1">
        <v>44792</v>
      </c>
      <c r="B44793" s="1">
        <v>19684</v>
      </c>
      <c r="C44793" s="1">
        <f>1/COUNTIF(B:B,Pizza_Restaurant_Sales1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Restaurant_Sales1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 s="1">
        <v>44793</v>
      </c>
      <c r="B44794" s="1">
        <v>19684</v>
      </c>
      <c r="C44794" s="1">
        <f>1/COUNTIF(B:B,Pizza_Restaurant_Sales1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Restaurant_Sales1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 s="1">
        <v>44794</v>
      </c>
      <c r="B44795" s="1">
        <v>19685</v>
      </c>
      <c r="C44795" s="1">
        <f>1/COUNTIF(B:B,Pizza_Restaurant_Sales1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Restaurant_Sales1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 s="1">
        <v>44795</v>
      </c>
      <c r="B44796" s="1">
        <v>19686</v>
      </c>
      <c r="C44796" s="1">
        <f>1/COUNTIF(B:B,Pizza_Restaurant_Sales1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Restaurant_Sales1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 s="1">
        <v>44796</v>
      </c>
      <c r="B44797" s="1">
        <v>19687</v>
      </c>
      <c r="C44797" s="1">
        <f>1/COUNTIF(B:B,Pizza_Restaurant_Sales1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Restaurant_Sales1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 s="1">
        <v>44797</v>
      </c>
      <c r="B44798" s="1">
        <v>19687</v>
      </c>
      <c r="C44798" s="1">
        <f>1/COUNTIF(B:B,Pizza_Restaurant_Sales1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Restaurant_Sales1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 s="1">
        <v>44798</v>
      </c>
      <c r="B44799" s="1">
        <v>19687</v>
      </c>
      <c r="C44799" s="1">
        <f>1/COUNTIF(B:B,Pizza_Restaurant_Sales1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Restaurant_Sales1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 s="1">
        <v>44799</v>
      </c>
      <c r="B44800" s="1">
        <v>19687</v>
      </c>
      <c r="C44800" s="1">
        <f>1/COUNTIF(B:B,Pizza_Restaurant_Sales1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Restaurant_Sales1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 s="1">
        <v>44800</v>
      </c>
      <c r="B44801" s="1">
        <v>19688</v>
      </c>
      <c r="C44801" s="1">
        <f>1/COUNTIF(B:B,Pizza_Restaurant_Sales1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Restaurant_Sales1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 s="1">
        <v>44801</v>
      </c>
      <c r="B44802" s="1">
        <v>19688</v>
      </c>
      <c r="C44802" s="1">
        <f>1/COUNTIF(B:B,Pizza_Restaurant_Sales1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Restaurant_Sales1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 s="1">
        <v>44802</v>
      </c>
      <c r="B44803" s="1">
        <v>19689</v>
      </c>
      <c r="C44803" s="1">
        <f>1/COUNTIF(B:B,Pizza_Restaurant_Sales1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Restaurant_Sales1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 s="1">
        <v>44803</v>
      </c>
      <c r="B44804" s="1">
        <v>19690</v>
      </c>
      <c r="C44804" s="1">
        <f>1/COUNTIF(B:B,Pizza_Restaurant_Sales1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Restaurant_Sales1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 s="1">
        <v>44804</v>
      </c>
      <c r="B44805" s="1">
        <v>19690</v>
      </c>
      <c r="C44805" s="1">
        <f>1/COUNTIF(B:B,Pizza_Restaurant_Sales1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Restaurant_Sales1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 s="1">
        <v>44805</v>
      </c>
      <c r="B44806" s="1">
        <v>19690</v>
      </c>
      <c r="C44806" s="1">
        <f>1/COUNTIF(B:B,Pizza_Restaurant_Sales1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Restaurant_Sales1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 s="1">
        <v>44806</v>
      </c>
      <c r="B44807" s="1">
        <v>19690</v>
      </c>
      <c r="C44807" s="1">
        <f>1/COUNTIF(B:B,Pizza_Restaurant_Sales1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Restaurant_Sales1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 s="1">
        <v>44807</v>
      </c>
      <c r="B44808" s="1">
        <v>19690</v>
      </c>
      <c r="C44808" s="1">
        <f>1/COUNTIF(B:B,Pizza_Restaurant_Sales1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Restaurant_Sales1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 s="1">
        <v>44808</v>
      </c>
      <c r="B44809" s="1">
        <v>19690</v>
      </c>
      <c r="C44809" s="1">
        <f>1/COUNTIF(B:B,Pizza_Restaurant_Sales1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Restaurant_Sales1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 s="1">
        <v>44809</v>
      </c>
      <c r="B44810" s="1">
        <v>19691</v>
      </c>
      <c r="C44810" s="1">
        <f>1/COUNTIF(B:B,Pizza_Restaurant_Sales1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Restaurant_Sales1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 s="1">
        <v>44810</v>
      </c>
      <c r="B44811" s="1">
        <v>19692</v>
      </c>
      <c r="C44811" s="1">
        <f>1/COUNTIF(B:B,Pizza_Restaurant_Sales1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Restaurant_Sales1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 s="1">
        <v>44811</v>
      </c>
      <c r="B44812" s="1">
        <v>19692</v>
      </c>
      <c r="C44812" s="1">
        <f>1/COUNTIF(B:B,Pizza_Restaurant_Sales1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Restaurant_Sales1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 s="1">
        <v>44812</v>
      </c>
      <c r="B44813" s="1">
        <v>19693</v>
      </c>
      <c r="C44813" s="1">
        <f>1/COUNTIF(B:B,Pizza_Restaurant_Sales1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Restaurant_Sales1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 s="1">
        <v>44813</v>
      </c>
      <c r="B44814" s="1">
        <v>19693</v>
      </c>
      <c r="C44814" s="1">
        <f>1/COUNTIF(B:B,Pizza_Restaurant_Sales1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Restaurant_Sales1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 s="1">
        <v>44814</v>
      </c>
      <c r="B44815" s="1">
        <v>19693</v>
      </c>
      <c r="C44815" s="1">
        <f>1/COUNTIF(B:B,Pizza_Restaurant_Sales1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Restaurant_Sales1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 s="1">
        <v>44815</v>
      </c>
      <c r="B44816" s="1">
        <v>19693</v>
      </c>
      <c r="C44816" s="1">
        <f>1/COUNTIF(B:B,Pizza_Restaurant_Sales1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Restaurant_Sales1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 s="1">
        <v>44816</v>
      </c>
      <c r="B44817" s="1">
        <v>19693</v>
      </c>
      <c r="C44817" s="1">
        <f>1/COUNTIF(B:B,Pizza_Restaurant_Sales1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Restaurant_Sales1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 s="1">
        <v>44817</v>
      </c>
      <c r="B44818" s="1">
        <v>19694</v>
      </c>
      <c r="C44818" s="1">
        <f>1/COUNTIF(B:B,Pizza_Restaurant_Sales1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Restaurant_Sales1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 s="1">
        <v>44818</v>
      </c>
      <c r="B44819" s="1">
        <v>19695</v>
      </c>
      <c r="C44819" s="1">
        <f>1/COUNTIF(B:B,Pizza_Restaurant_Sales1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Restaurant_Sales1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 s="1">
        <v>44819</v>
      </c>
      <c r="B44820" s="1">
        <v>19695</v>
      </c>
      <c r="C44820" s="1">
        <f>1/COUNTIF(B:B,Pizza_Restaurant_Sales1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Restaurant_Sales1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 s="1">
        <v>44820</v>
      </c>
      <c r="B44821" s="1">
        <v>19695</v>
      </c>
      <c r="C44821" s="1">
        <f>1/COUNTIF(B:B,Pizza_Restaurant_Sales1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Restaurant_Sales1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 s="1">
        <v>44821</v>
      </c>
      <c r="B44822" s="1">
        <v>19695</v>
      </c>
      <c r="C44822" s="1">
        <f>1/COUNTIF(B:B,Pizza_Restaurant_Sales1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Restaurant_Sales1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 s="1">
        <v>44822</v>
      </c>
      <c r="B44823" s="1">
        <v>19696</v>
      </c>
      <c r="C44823" s="1">
        <f>1/COUNTIF(B:B,Pizza_Restaurant_Sales1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Restaurant_Sales1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 s="1">
        <v>44823</v>
      </c>
      <c r="B44824" s="1">
        <v>19696</v>
      </c>
      <c r="C44824" s="1">
        <f>1/COUNTIF(B:B,Pizza_Restaurant_Sales1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Restaurant_Sales1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 s="1">
        <v>44824</v>
      </c>
      <c r="B44825" s="1">
        <v>19697</v>
      </c>
      <c r="C44825" s="1">
        <f>1/COUNTIF(B:B,Pizza_Restaurant_Sales1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Restaurant_Sales1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 s="1">
        <v>44825</v>
      </c>
      <c r="B44826" s="1">
        <v>19697</v>
      </c>
      <c r="C44826" s="1">
        <f>1/COUNTIF(B:B,Pizza_Restaurant_Sales1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Restaurant_Sales1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 s="1">
        <v>44826</v>
      </c>
      <c r="B44827" s="1">
        <v>19697</v>
      </c>
      <c r="C44827" s="1">
        <f>1/COUNTIF(B:B,Pizza_Restaurant_Sales1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Restaurant_Sales1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 s="1">
        <v>44827</v>
      </c>
      <c r="B44828" s="1">
        <v>19698</v>
      </c>
      <c r="C44828" s="1">
        <f>1/COUNTIF(B:B,Pizza_Restaurant_Sales1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Restaurant_Sales1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 s="1">
        <v>44828</v>
      </c>
      <c r="B44829" s="1">
        <v>19699</v>
      </c>
      <c r="C44829" s="1">
        <f>1/COUNTIF(B:B,Pizza_Restaurant_Sales1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Restaurant_Sales1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 s="1">
        <v>44829</v>
      </c>
      <c r="B44830" s="1">
        <v>19699</v>
      </c>
      <c r="C44830" s="1">
        <f>1/COUNTIF(B:B,Pizza_Restaurant_Sales1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Restaurant_Sales1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 s="1">
        <v>44830</v>
      </c>
      <c r="B44831" s="1">
        <v>19700</v>
      </c>
      <c r="C44831" s="1">
        <f>1/COUNTIF(B:B,Pizza_Restaurant_Sales1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Restaurant_Sales1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 s="1">
        <v>44831</v>
      </c>
      <c r="B44832" s="1">
        <v>19701</v>
      </c>
      <c r="C44832" s="1">
        <f>1/COUNTIF(B:B,Pizza_Restaurant_Sales1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Restaurant_Sales1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 s="1">
        <v>44832</v>
      </c>
      <c r="B44833" s="1">
        <v>19701</v>
      </c>
      <c r="C44833" s="1">
        <f>1/COUNTIF(B:B,Pizza_Restaurant_Sales1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Restaurant_Sales1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 s="1">
        <v>44833</v>
      </c>
      <c r="B44834" s="1">
        <v>19701</v>
      </c>
      <c r="C44834" s="1">
        <f>1/COUNTIF(B:B,Pizza_Restaurant_Sales1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Restaurant_Sales1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 s="1">
        <v>44834</v>
      </c>
      <c r="B44835" s="1">
        <v>19701</v>
      </c>
      <c r="C44835" s="1">
        <f>1/COUNTIF(B:B,Pizza_Restaurant_Sales1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Restaurant_Sales1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 s="1">
        <v>44835</v>
      </c>
      <c r="B44836" s="1">
        <v>19702</v>
      </c>
      <c r="C44836" s="1">
        <f>1/COUNTIF(B:B,Pizza_Restaurant_Sales1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Restaurant_Sales1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 s="1">
        <v>44836</v>
      </c>
      <c r="B44837" s="1">
        <v>19703</v>
      </c>
      <c r="C44837" s="1">
        <f>1/COUNTIF(B:B,Pizza_Restaurant_Sales1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Restaurant_Sales1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 s="1">
        <v>44837</v>
      </c>
      <c r="B44838" s="1">
        <v>19703</v>
      </c>
      <c r="C44838" s="1">
        <f>1/COUNTIF(B:B,Pizza_Restaurant_Sales1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Restaurant_Sales1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 s="1">
        <v>44838</v>
      </c>
      <c r="B44839" s="1">
        <v>19704</v>
      </c>
      <c r="C44839" s="1">
        <f>1/COUNTIF(B:B,Pizza_Restaurant_Sales1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Restaurant_Sales1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 s="1">
        <v>44839</v>
      </c>
      <c r="B44840" s="1">
        <v>19705</v>
      </c>
      <c r="C44840" s="1">
        <f>1/COUNTIF(B:B,Pizza_Restaurant_Sales1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Restaurant_Sales1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 s="1">
        <v>44840</v>
      </c>
      <c r="B44841" s="1">
        <v>19706</v>
      </c>
      <c r="C44841" s="1">
        <f>1/COUNTIF(B:B,Pizza_Restaurant_Sales1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Restaurant_Sales1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 s="1">
        <v>44841</v>
      </c>
      <c r="B44842" s="1">
        <v>19706</v>
      </c>
      <c r="C44842" s="1">
        <f>1/COUNTIF(B:B,Pizza_Restaurant_Sales1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Restaurant_Sales1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 s="1">
        <v>44842</v>
      </c>
      <c r="B44843" s="1">
        <v>19706</v>
      </c>
      <c r="C44843" s="1">
        <f>1/COUNTIF(B:B,Pizza_Restaurant_Sales1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Restaurant_Sales1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 s="1">
        <v>44843</v>
      </c>
      <c r="B44844" s="1">
        <v>19706</v>
      </c>
      <c r="C44844" s="1">
        <f>1/COUNTIF(B:B,Pizza_Restaurant_Sales1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Restaurant_Sales1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 s="1">
        <v>44844</v>
      </c>
      <c r="B44845" s="1">
        <v>19707</v>
      </c>
      <c r="C44845" s="1">
        <f>1/COUNTIF(B:B,Pizza_Restaurant_Sales1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Restaurant_Sales1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 s="1">
        <v>44845</v>
      </c>
      <c r="B44846" s="1">
        <v>19708</v>
      </c>
      <c r="C44846" s="1">
        <f>1/COUNTIF(B:B,Pizza_Restaurant_Sales1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Restaurant_Sales1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 s="1">
        <v>44846</v>
      </c>
      <c r="B44847" s="1">
        <v>19708</v>
      </c>
      <c r="C44847" s="1">
        <f>1/COUNTIF(B:B,Pizza_Restaurant_Sales1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Restaurant_Sales1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 s="1">
        <v>44847</v>
      </c>
      <c r="B44848" s="1">
        <v>19709</v>
      </c>
      <c r="C44848" s="1">
        <f>1/COUNTIF(B:B,Pizza_Restaurant_Sales1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Restaurant_Sales1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 s="1">
        <v>44848</v>
      </c>
      <c r="B44849" s="1">
        <v>19709</v>
      </c>
      <c r="C44849" s="1">
        <f>1/COUNTIF(B:B,Pizza_Restaurant_Sales1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Restaurant_Sales1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 s="1">
        <v>44849</v>
      </c>
      <c r="B44850" s="1">
        <v>19710</v>
      </c>
      <c r="C44850" s="1">
        <f>1/COUNTIF(B:B,Pizza_Restaurant_Sales1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Restaurant_Sales1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 s="1">
        <v>44850</v>
      </c>
      <c r="B44851" s="1">
        <v>19710</v>
      </c>
      <c r="C44851" s="1">
        <f>1/COUNTIF(B:B,Pizza_Restaurant_Sales1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Restaurant_Sales1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 s="1">
        <v>44851</v>
      </c>
      <c r="B44852" s="1">
        <v>19711</v>
      </c>
      <c r="C44852" s="1">
        <f>1/COUNTIF(B:B,Pizza_Restaurant_Sales1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Restaurant_Sales1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 s="1">
        <v>44852</v>
      </c>
      <c r="B44853" s="1">
        <v>19712</v>
      </c>
      <c r="C44853" s="1">
        <f>1/COUNTIF(B:B,Pizza_Restaurant_Sales1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Restaurant_Sales1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 s="1">
        <v>44853</v>
      </c>
      <c r="B44854" s="1">
        <v>19712</v>
      </c>
      <c r="C44854" s="1">
        <f>1/COUNTIF(B:B,Pizza_Restaurant_Sales1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Restaurant_Sales1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 s="1">
        <v>44854</v>
      </c>
      <c r="B44855" s="1">
        <v>19713</v>
      </c>
      <c r="C44855" s="1">
        <f>1/COUNTIF(B:B,Pizza_Restaurant_Sales1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Restaurant_Sales1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 s="1">
        <v>44855</v>
      </c>
      <c r="B44856" s="1">
        <v>19713</v>
      </c>
      <c r="C44856" s="1">
        <f>1/COUNTIF(B:B,Pizza_Restaurant_Sales1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Restaurant_Sales1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 s="1">
        <v>44856</v>
      </c>
      <c r="B44857" s="1">
        <v>19714</v>
      </c>
      <c r="C44857" s="1">
        <f>1/COUNTIF(B:B,Pizza_Restaurant_Sales1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Restaurant_Sales1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 s="1">
        <v>44857</v>
      </c>
      <c r="B44858" s="1">
        <v>19715</v>
      </c>
      <c r="C44858" s="1">
        <f>1/COUNTIF(B:B,Pizza_Restaurant_Sales1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Restaurant_Sales1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 s="1">
        <v>44858</v>
      </c>
      <c r="B44859" s="1">
        <v>19715</v>
      </c>
      <c r="C44859" s="1">
        <f>1/COUNTIF(B:B,Pizza_Restaurant_Sales1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Restaurant_Sales1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 s="1">
        <v>44859</v>
      </c>
      <c r="B44860" s="1">
        <v>19716</v>
      </c>
      <c r="C44860" s="1">
        <f>1/COUNTIF(B:B,Pizza_Restaurant_Sales1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Restaurant_Sales1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 s="1">
        <v>44860</v>
      </c>
      <c r="B44861" s="1">
        <v>19716</v>
      </c>
      <c r="C44861" s="1">
        <f>1/COUNTIF(B:B,Pizza_Restaurant_Sales1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Restaurant_Sales1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 s="1">
        <v>44861</v>
      </c>
      <c r="B44862" s="1">
        <v>19716</v>
      </c>
      <c r="C44862" s="1">
        <f>1/COUNTIF(B:B,Pizza_Restaurant_Sales1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Restaurant_Sales1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 s="1">
        <v>44862</v>
      </c>
      <c r="B44863" s="1">
        <v>19716</v>
      </c>
      <c r="C44863" s="1">
        <f>1/COUNTIF(B:B,Pizza_Restaurant_Sales1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Restaurant_Sales1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 s="1">
        <v>44863</v>
      </c>
      <c r="B44864" s="1">
        <v>19717</v>
      </c>
      <c r="C44864" s="1">
        <f>1/COUNTIF(B:B,Pizza_Restaurant_Sales1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Restaurant_Sales1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 s="1">
        <v>44864</v>
      </c>
      <c r="B44865" s="1">
        <v>19717</v>
      </c>
      <c r="C44865" s="1">
        <f>1/COUNTIF(B:B,Pizza_Restaurant_Sales1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Restaurant_Sales1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 s="1">
        <v>44865</v>
      </c>
      <c r="B44866" s="1">
        <v>19717</v>
      </c>
      <c r="C44866" s="1">
        <f>1/COUNTIF(B:B,Pizza_Restaurant_Sales1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Restaurant_Sales1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 s="1">
        <v>44866</v>
      </c>
      <c r="B44867" s="1">
        <v>19717</v>
      </c>
      <c r="C44867" s="1">
        <f>1/COUNTIF(B:B,Pizza_Restaurant_Sales1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Restaurant_Sales1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 s="1">
        <v>44867</v>
      </c>
      <c r="B44868" s="1">
        <v>19718</v>
      </c>
      <c r="C44868" s="1">
        <f>1/COUNTIF(B:B,Pizza_Restaurant_Sales1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Restaurant_Sales1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 s="1">
        <v>44868</v>
      </c>
      <c r="B44869" s="1">
        <v>19718</v>
      </c>
      <c r="C44869" s="1">
        <f>1/COUNTIF(B:B,Pizza_Restaurant_Sales1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Restaurant_Sales1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 s="1">
        <v>44869</v>
      </c>
      <c r="B44870" s="1">
        <v>19719</v>
      </c>
      <c r="C44870" s="1">
        <f>1/COUNTIF(B:B,Pizza_Restaurant_Sales1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Restaurant_Sales1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 s="1">
        <v>44870</v>
      </c>
      <c r="B44871" s="1">
        <v>19719</v>
      </c>
      <c r="C44871" s="1">
        <f>1/COUNTIF(B:B,Pizza_Restaurant_Sales1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Restaurant_Sales1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 s="1">
        <v>44871</v>
      </c>
      <c r="B44872" s="1">
        <v>19720</v>
      </c>
      <c r="C44872" s="1">
        <f>1/COUNTIF(B:B,Pizza_Restaurant_Sales1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Restaurant_Sales1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 s="1">
        <v>44872</v>
      </c>
      <c r="B44873" s="1">
        <v>19720</v>
      </c>
      <c r="C44873" s="1">
        <f>1/COUNTIF(B:B,Pizza_Restaurant_Sales1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Restaurant_Sales1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 s="1">
        <v>44873</v>
      </c>
      <c r="B44874" s="1">
        <v>19720</v>
      </c>
      <c r="C44874" s="1">
        <f>1/COUNTIF(B:B,Pizza_Restaurant_Sales1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Restaurant_Sales1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 s="1">
        <v>44874</v>
      </c>
      <c r="B44875" s="1">
        <v>19721</v>
      </c>
      <c r="C44875" s="1">
        <f>1/COUNTIF(B:B,Pizza_Restaurant_Sales1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Restaurant_Sales1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 s="1">
        <v>44875</v>
      </c>
      <c r="B44876" s="1">
        <v>19722</v>
      </c>
      <c r="C44876" s="1">
        <f>1/COUNTIF(B:B,Pizza_Restaurant_Sales1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Restaurant_Sales1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 s="1">
        <v>44876</v>
      </c>
      <c r="B44877" s="1">
        <v>19723</v>
      </c>
      <c r="C44877" s="1">
        <f>1/COUNTIF(B:B,Pizza_Restaurant_Sales1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Restaurant_Sales1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 s="1">
        <v>44877</v>
      </c>
      <c r="B44878" s="1">
        <v>19724</v>
      </c>
      <c r="C44878" s="1">
        <f>1/COUNTIF(B:B,Pizza_Restaurant_Sales1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Restaurant_Sales1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 s="1">
        <v>44878</v>
      </c>
      <c r="B44879" s="1">
        <v>19725</v>
      </c>
      <c r="C44879" s="1">
        <f>1/COUNTIF(B:B,Pizza_Restaurant_Sales1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Restaurant_Sales1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 s="1">
        <v>44879</v>
      </c>
      <c r="B44880" s="1">
        <v>19726</v>
      </c>
      <c r="C44880" s="1">
        <f>1/COUNTIF(B:B,Pizza_Restaurant_Sales1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Restaurant_Sales1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 s="1">
        <v>44880</v>
      </c>
      <c r="B44881" s="1">
        <v>19727</v>
      </c>
      <c r="C44881" s="1">
        <f>1/COUNTIF(B:B,Pizza_Restaurant_Sales1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Restaurant_Sales1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 s="1">
        <v>44881</v>
      </c>
      <c r="B44882" s="1">
        <v>19728</v>
      </c>
      <c r="C44882" s="1">
        <f>1/COUNTIF(B:B,Pizza_Restaurant_Sales1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Restaurant_Sales1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 s="1">
        <v>44882</v>
      </c>
      <c r="B44883" s="1">
        <v>19728</v>
      </c>
      <c r="C44883" s="1">
        <f>1/COUNTIF(B:B,Pizza_Restaurant_Sales1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Restaurant_Sales1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 s="1">
        <v>44883</v>
      </c>
      <c r="B44884" s="1">
        <v>19729</v>
      </c>
      <c r="C44884" s="1">
        <f>1/COUNTIF(B:B,Pizza_Restaurant_Sales1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Restaurant_Sales1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 s="1">
        <v>44884</v>
      </c>
      <c r="B44885" s="1">
        <v>19729</v>
      </c>
      <c r="C44885" s="1">
        <f>1/COUNTIF(B:B,Pizza_Restaurant_Sales1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Restaurant_Sales1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 s="1">
        <v>44885</v>
      </c>
      <c r="B44886" s="1">
        <v>19729</v>
      </c>
      <c r="C44886" s="1">
        <f>1/COUNTIF(B:B,Pizza_Restaurant_Sales1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Restaurant_Sales1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 s="1">
        <v>44886</v>
      </c>
      <c r="B44887" s="1">
        <v>19729</v>
      </c>
      <c r="C44887" s="1">
        <f>1/COUNTIF(B:B,Pizza_Restaurant_Sales1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Restaurant_Sales1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 s="1">
        <v>44887</v>
      </c>
      <c r="B44888" s="1">
        <v>19730</v>
      </c>
      <c r="C44888" s="1">
        <f>1/COUNTIF(B:B,Pizza_Restaurant_Sales1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Restaurant_Sales1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 s="1">
        <v>44888</v>
      </c>
      <c r="B44889" s="1">
        <v>19730</v>
      </c>
      <c r="C44889" s="1">
        <f>1/COUNTIF(B:B,Pizza_Restaurant_Sales1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Restaurant_Sales1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 s="1">
        <v>44889</v>
      </c>
      <c r="B44890" s="1">
        <v>19730</v>
      </c>
      <c r="C44890" s="1">
        <f>1/COUNTIF(B:B,Pizza_Restaurant_Sales1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Restaurant_Sales1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 s="1">
        <v>44890</v>
      </c>
      <c r="B44891" s="1">
        <v>19731</v>
      </c>
      <c r="C44891" s="1">
        <f>1/COUNTIF(B:B,Pizza_Restaurant_Sales1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Restaurant_Sales1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 s="1">
        <v>44891</v>
      </c>
      <c r="B44892" s="1">
        <v>19732</v>
      </c>
      <c r="C44892" s="1">
        <f>1/COUNTIF(B:B,Pizza_Restaurant_Sales1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Restaurant_Sales1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 s="1">
        <v>44892</v>
      </c>
      <c r="B44893" s="1">
        <v>19733</v>
      </c>
      <c r="C44893" s="1">
        <f>1/COUNTIF(B:B,Pizza_Restaurant_Sales1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Restaurant_Sales1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 s="1">
        <v>44893</v>
      </c>
      <c r="B44894" s="1">
        <v>19733</v>
      </c>
      <c r="C44894" s="1">
        <f>1/COUNTIF(B:B,Pizza_Restaurant_Sales1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Restaurant_Sales1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 s="1">
        <v>44894</v>
      </c>
      <c r="B44895" s="1">
        <v>19733</v>
      </c>
      <c r="C44895" s="1">
        <f>1/COUNTIF(B:B,Pizza_Restaurant_Sales1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Restaurant_Sales1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 s="1">
        <v>44895</v>
      </c>
      <c r="B44896" s="1">
        <v>19733</v>
      </c>
      <c r="C44896" s="1">
        <f>1/COUNTIF(B:B,Pizza_Restaurant_Sales1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Restaurant_Sales1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 s="1">
        <v>44896</v>
      </c>
      <c r="B44897" s="1">
        <v>19734</v>
      </c>
      <c r="C44897" s="1">
        <f>1/COUNTIF(B:B,Pizza_Restaurant_Sales1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Restaurant_Sales1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 s="1">
        <v>44897</v>
      </c>
      <c r="B44898" s="1">
        <v>19734</v>
      </c>
      <c r="C44898" s="1">
        <f>1/COUNTIF(B:B,Pizza_Restaurant_Sales1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Restaurant_Sales1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 s="1">
        <v>44898</v>
      </c>
      <c r="B44899" s="1">
        <v>19734</v>
      </c>
      <c r="C44899" s="1">
        <f>1/COUNTIF(B:B,Pizza_Restaurant_Sales1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Restaurant_Sales1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 s="1">
        <v>44899</v>
      </c>
      <c r="B44900" s="1">
        <v>19735</v>
      </c>
      <c r="C44900" s="1">
        <f>1/COUNTIF(B:B,Pizza_Restaurant_Sales1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Restaurant_Sales1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 s="1">
        <v>44900</v>
      </c>
      <c r="B44901" s="1">
        <v>19735</v>
      </c>
      <c r="C44901" s="1">
        <f>1/COUNTIF(B:B,Pizza_Restaurant_Sales1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Restaurant_Sales1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 s="1">
        <v>44901</v>
      </c>
      <c r="B44902" s="1">
        <v>19735</v>
      </c>
      <c r="C44902" s="1">
        <f>1/COUNTIF(B:B,Pizza_Restaurant_Sales1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Restaurant_Sales1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 s="1">
        <v>44902</v>
      </c>
      <c r="B44903" s="1">
        <v>19736</v>
      </c>
      <c r="C44903" s="1">
        <f>1/COUNTIF(B:B,Pizza_Restaurant_Sales1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Restaurant_Sales1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 s="1">
        <v>44903</v>
      </c>
      <c r="B44904" s="1">
        <v>19736</v>
      </c>
      <c r="C44904" s="1">
        <f>1/COUNTIF(B:B,Pizza_Restaurant_Sales1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Restaurant_Sales1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 s="1">
        <v>44904</v>
      </c>
      <c r="B44905" s="1">
        <v>19736</v>
      </c>
      <c r="C44905" s="1">
        <f>1/COUNTIF(B:B,Pizza_Restaurant_Sales1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Restaurant_Sales1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 s="1">
        <v>44905</v>
      </c>
      <c r="B44906" s="1">
        <v>19736</v>
      </c>
      <c r="C44906" s="1">
        <f>1/COUNTIF(B:B,Pizza_Restaurant_Sales1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Restaurant_Sales1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 s="1">
        <v>44906</v>
      </c>
      <c r="B44907" s="1">
        <v>19737</v>
      </c>
      <c r="C44907" s="1">
        <f>1/COUNTIF(B:B,Pizza_Restaurant_Sales1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Restaurant_Sales1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 s="1">
        <v>44907</v>
      </c>
      <c r="B44908" s="1">
        <v>19737</v>
      </c>
      <c r="C44908" s="1">
        <f>1/COUNTIF(B:B,Pizza_Restaurant_Sales1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Restaurant_Sales1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 s="1">
        <v>44908</v>
      </c>
      <c r="B44909" s="1">
        <v>19737</v>
      </c>
      <c r="C44909" s="1">
        <f>1/COUNTIF(B:B,Pizza_Restaurant_Sales1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Restaurant_Sales1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 s="1">
        <v>44909</v>
      </c>
      <c r="B44910" s="1">
        <v>19737</v>
      </c>
      <c r="C44910" s="1">
        <f>1/COUNTIF(B:B,Pizza_Restaurant_Sales1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Restaurant_Sales1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 s="1">
        <v>44910</v>
      </c>
      <c r="B44911" s="1">
        <v>19737</v>
      </c>
      <c r="C44911" s="1">
        <f>1/COUNTIF(B:B,Pizza_Restaurant_Sales1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Restaurant_Sales1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 s="1">
        <v>44911</v>
      </c>
      <c r="B44912" s="1">
        <v>19737</v>
      </c>
      <c r="C44912" s="1">
        <f>1/COUNTIF(B:B,Pizza_Restaurant_Sales1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Restaurant_Sales1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 s="1">
        <v>44912</v>
      </c>
      <c r="B44913" s="1">
        <v>19737</v>
      </c>
      <c r="C44913" s="1">
        <f>1/COUNTIF(B:B,Pizza_Restaurant_Sales1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Restaurant_Sales1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 s="1">
        <v>44913</v>
      </c>
      <c r="B44914" s="1">
        <v>19738</v>
      </c>
      <c r="C44914" s="1">
        <f>1/COUNTIF(B:B,Pizza_Restaurant_Sales1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Restaurant_Sales1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 s="1">
        <v>44914</v>
      </c>
      <c r="B44915" s="1">
        <v>19738</v>
      </c>
      <c r="C44915" s="1">
        <f>1/COUNTIF(B:B,Pizza_Restaurant_Sales1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Restaurant_Sales1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 s="1">
        <v>44915</v>
      </c>
      <c r="B44916" s="1">
        <v>19739</v>
      </c>
      <c r="C44916" s="1">
        <f>1/COUNTIF(B:B,Pizza_Restaurant_Sales1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Restaurant_Sales1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 s="1">
        <v>44916</v>
      </c>
      <c r="B44917" s="1">
        <v>19740</v>
      </c>
      <c r="C44917" s="1">
        <f>1/COUNTIF(B:B,Pizza_Restaurant_Sales1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Restaurant_Sales1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 s="1">
        <v>44917</v>
      </c>
      <c r="B44918" s="1">
        <v>19740</v>
      </c>
      <c r="C44918" s="1">
        <f>1/COUNTIF(B:B,Pizza_Restaurant_Sales1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Restaurant_Sales1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 s="1">
        <v>44918</v>
      </c>
      <c r="B44919" s="1">
        <v>19740</v>
      </c>
      <c r="C44919" s="1">
        <f>1/COUNTIF(B:B,Pizza_Restaurant_Sales1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Restaurant_Sales1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 s="1">
        <v>44919</v>
      </c>
      <c r="B44920" s="1">
        <v>19740</v>
      </c>
      <c r="C44920" s="1">
        <f>1/COUNTIF(B:B,Pizza_Restaurant_Sales1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Restaurant_Sales1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 s="1">
        <v>44920</v>
      </c>
      <c r="B44921" s="1">
        <v>19740</v>
      </c>
      <c r="C44921" s="1">
        <f>1/COUNTIF(B:B,Pizza_Restaurant_Sales1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Restaurant_Sales1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 s="1">
        <v>44921</v>
      </c>
      <c r="B44922" s="1">
        <v>19741</v>
      </c>
      <c r="C44922" s="1">
        <f>1/COUNTIF(B:B,Pizza_Restaurant_Sales1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Restaurant_Sales1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 s="1">
        <v>44922</v>
      </c>
      <c r="B44923" s="1">
        <v>19742</v>
      </c>
      <c r="C44923" s="1">
        <f>1/COUNTIF(B:B,Pizza_Restaurant_Sales1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Restaurant_Sales1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 s="1">
        <v>44923</v>
      </c>
      <c r="B44924" s="1">
        <v>19742</v>
      </c>
      <c r="C44924" s="1">
        <f>1/COUNTIF(B:B,Pizza_Restaurant_Sales1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Restaurant_Sales1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 s="1">
        <v>44924</v>
      </c>
      <c r="B44925" s="1">
        <v>19742</v>
      </c>
      <c r="C44925" s="1">
        <f>1/COUNTIF(B:B,Pizza_Restaurant_Sales1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Restaurant_Sales1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 s="1">
        <v>44925</v>
      </c>
      <c r="B44926" s="1">
        <v>19743</v>
      </c>
      <c r="C44926" s="1">
        <f>1/COUNTIF(B:B,Pizza_Restaurant_Sales1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Restaurant_Sales1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 s="1">
        <v>44926</v>
      </c>
      <c r="B44927" s="1">
        <v>19744</v>
      </c>
      <c r="C44927" s="1">
        <f>1/COUNTIF(B:B,Pizza_Restaurant_Sales1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Restaurant_Sales1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 s="1">
        <v>44927</v>
      </c>
      <c r="B44928" s="1">
        <v>19744</v>
      </c>
      <c r="C44928" s="1">
        <f>1/COUNTIF(B:B,Pizza_Restaurant_Sales1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Restaurant_Sales1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 s="1">
        <v>44928</v>
      </c>
      <c r="B44929" s="1">
        <v>19745</v>
      </c>
      <c r="C44929" s="1">
        <f>1/COUNTIF(B:B,Pizza_Restaurant_Sales1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Restaurant_Sales1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 s="1">
        <v>44929</v>
      </c>
      <c r="B44930" s="1">
        <v>19746</v>
      </c>
      <c r="C44930" s="1">
        <f>1/COUNTIF(B:B,Pizza_Restaurant_Sales1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Restaurant_Sales1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 s="1">
        <v>44930</v>
      </c>
      <c r="B44931" s="1">
        <v>19747</v>
      </c>
      <c r="C44931" s="1">
        <f>1/COUNTIF(B:B,Pizza_Restaurant_Sales1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Restaurant_Sales1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 s="1">
        <v>44931</v>
      </c>
      <c r="B44932" s="1">
        <v>19748</v>
      </c>
      <c r="C44932" s="1">
        <f>1/COUNTIF(B:B,Pizza_Restaurant_Sales1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Restaurant_Sales1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 s="1">
        <v>44932</v>
      </c>
      <c r="B44933" s="1">
        <v>19749</v>
      </c>
      <c r="C44933" s="1">
        <f>1/COUNTIF(B:B,Pizza_Restaurant_Sales1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Restaurant_Sales1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 s="1">
        <v>44933</v>
      </c>
      <c r="B44934" s="1">
        <v>19750</v>
      </c>
      <c r="C44934" s="1">
        <f>1/COUNTIF(B:B,Pizza_Restaurant_Sales1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Restaurant_Sales1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 s="1">
        <v>44934</v>
      </c>
      <c r="B44935" s="1">
        <v>19751</v>
      </c>
      <c r="C44935" s="1">
        <f>1/COUNTIF(B:B,Pizza_Restaurant_Sales1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Restaurant_Sales1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 s="1">
        <v>44935</v>
      </c>
      <c r="B44936" s="1">
        <v>19752</v>
      </c>
      <c r="C44936" s="1">
        <f>1/COUNTIF(B:B,Pizza_Restaurant_Sales1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Restaurant_Sales1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 s="1">
        <v>44936</v>
      </c>
      <c r="B44937" s="1">
        <v>19753</v>
      </c>
      <c r="C44937" s="1">
        <f>1/COUNTIF(B:B,Pizza_Restaurant_Sales1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Restaurant_Sales1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 s="1">
        <v>44937</v>
      </c>
      <c r="B44938" s="1">
        <v>19754</v>
      </c>
      <c r="C44938" s="1">
        <f>1/COUNTIF(B:B,Pizza_Restaurant_Sales1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Restaurant_Sales1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 s="1">
        <v>44938</v>
      </c>
      <c r="B44939" s="1">
        <v>19754</v>
      </c>
      <c r="C44939" s="1">
        <f>1/COUNTIF(B:B,Pizza_Restaurant_Sales1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Restaurant_Sales1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 s="1">
        <v>44939</v>
      </c>
      <c r="B44940" s="1">
        <v>19754</v>
      </c>
      <c r="C44940" s="1">
        <f>1/COUNTIF(B:B,Pizza_Restaurant_Sales1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Restaurant_Sales1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 s="1">
        <v>44940</v>
      </c>
      <c r="B44941" s="1">
        <v>19755</v>
      </c>
      <c r="C44941" s="1">
        <f>1/COUNTIF(B:B,Pizza_Restaurant_Sales1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Restaurant_Sales1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 s="1">
        <v>44941</v>
      </c>
      <c r="B44942" s="1">
        <v>19755</v>
      </c>
      <c r="C44942" s="1">
        <f>1/COUNTIF(B:B,Pizza_Restaurant_Sales1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Restaurant_Sales1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 s="1">
        <v>44942</v>
      </c>
      <c r="B44943" s="1">
        <v>19755</v>
      </c>
      <c r="C44943" s="1">
        <f>1/COUNTIF(B:B,Pizza_Restaurant_Sales1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Restaurant_Sales1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 s="1">
        <v>44943</v>
      </c>
      <c r="B44944" s="1">
        <v>19755</v>
      </c>
      <c r="C44944" s="1">
        <f>1/COUNTIF(B:B,Pizza_Restaurant_Sales1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Restaurant_Sales1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 s="1">
        <v>44944</v>
      </c>
      <c r="B44945" s="1">
        <v>19755</v>
      </c>
      <c r="C44945" s="1">
        <f>1/COUNTIF(B:B,Pizza_Restaurant_Sales1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Restaurant_Sales1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 s="1">
        <v>44945</v>
      </c>
      <c r="B44946" s="1">
        <v>19755</v>
      </c>
      <c r="C44946" s="1">
        <f>1/COUNTIF(B:B,Pizza_Restaurant_Sales1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Restaurant_Sales1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 s="1">
        <v>44946</v>
      </c>
      <c r="B44947" s="1">
        <v>19755</v>
      </c>
      <c r="C44947" s="1">
        <f>1/COUNTIF(B:B,Pizza_Restaurant_Sales1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Restaurant_Sales1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 s="1">
        <v>44947</v>
      </c>
      <c r="B44948" s="1">
        <v>19755</v>
      </c>
      <c r="C44948" s="1">
        <f>1/COUNTIF(B:B,Pizza_Restaurant_Sales1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Restaurant_Sales1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 s="1">
        <v>44948</v>
      </c>
      <c r="B44949" s="1">
        <v>19755</v>
      </c>
      <c r="C44949" s="1">
        <f>1/COUNTIF(B:B,Pizza_Restaurant_Sales1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Restaurant_Sales1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 s="1">
        <v>44949</v>
      </c>
      <c r="B44950" s="1">
        <v>19755</v>
      </c>
      <c r="C44950" s="1">
        <f>1/COUNTIF(B:B,Pizza_Restaurant_Sales1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Restaurant_Sales1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 s="1">
        <v>44950</v>
      </c>
      <c r="B44951" s="1">
        <v>19755</v>
      </c>
      <c r="C44951" s="1">
        <f>1/COUNTIF(B:B,Pizza_Restaurant_Sales1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Restaurant_Sales1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 s="1">
        <v>44951</v>
      </c>
      <c r="B44952" s="1">
        <v>19755</v>
      </c>
      <c r="C44952" s="1">
        <f>1/COUNTIF(B:B,Pizza_Restaurant_Sales1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Restaurant_Sales1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 s="1">
        <v>44952</v>
      </c>
      <c r="B44953" s="1">
        <v>19755</v>
      </c>
      <c r="C44953" s="1">
        <f>1/COUNTIF(B:B,Pizza_Restaurant_Sales1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Restaurant_Sales1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 s="1">
        <v>44953</v>
      </c>
      <c r="B44954" s="1">
        <v>19756</v>
      </c>
      <c r="C44954" s="1">
        <f>1/COUNTIF(B:B,Pizza_Restaurant_Sales1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Restaurant_Sales1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 s="1">
        <v>44954</v>
      </c>
      <c r="B44955" s="1">
        <v>19757</v>
      </c>
      <c r="C44955" s="1">
        <f>1/COUNTIF(B:B,Pizza_Restaurant_Sales1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Restaurant_Sales1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 s="1">
        <v>44955</v>
      </c>
      <c r="B44956" s="1">
        <v>19758</v>
      </c>
      <c r="C44956" s="1">
        <f>1/COUNTIF(B:B,Pizza_Restaurant_Sales1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Restaurant_Sales1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 s="1">
        <v>44956</v>
      </c>
      <c r="B44957" s="1">
        <v>19758</v>
      </c>
      <c r="C44957" s="1">
        <f>1/COUNTIF(B:B,Pizza_Restaurant_Sales1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Restaurant_Sales1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 s="1">
        <v>44957</v>
      </c>
      <c r="B44958" s="1">
        <v>19759</v>
      </c>
      <c r="C44958" s="1">
        <f>1/COUNTIF(B:B,Pizza_Restaurant_Sales1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Restaurant_Sales1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 s="1">
        <v>44958</v>
      </c>
      <c r="B44959" s="1">
        <v>19759</v>
      </c>
      <c r="C44959" s="1">
        <f>1/COUNTIF(B:B,Pizza_Restaurant_Sales1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Restaurant_Sales1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 s="1">
        <v>44959</v>
      </c>
      <c r="B44960" s="1">
        <v>19759</v>
      </c>
      <c r="C44960" s="1">
        <f>1/COUNTIF(B:B,Pizza_Restaurant_Sales1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Restaurant_Sales1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 s="1">
        <v>44960</v>
      </c>
      <c r="B44961" s="1">
        <v>19760</v>
      </c>
      <c r="C44961" s="1">
        <f>1/COUNTIF(B:B,Pizza_Restaurant_Sales1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Restaurant_Sales1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 s="1">
        <v>44961</v>
      </c>
      <c r="B44962" s="1">
        <v>19761</v>
      </c>
      <c r="C44962" s="1">
        <f>1/COUNTIF(B:B,Pizza_Restaurant_Sales1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Restaurant_Sales1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 s="1">
        <v>44962</v>
      </c>
      <c r="B44963" s="1">
        <v>19762</v>
      </c>
      <c r="C44963" s="1">
        <f>1/COUNTIF(B:B,Pizza_Restaurant_Sales1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Restaurant_Sales1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 s="1">
        <v>44963</v>
      </c>
      <c r="B44964" s="1">
        <v>19762</v>
      </c>
      <c r="C44964" s="1">
        <f>1/COUNTIF(B:B,Pizza_Restaurant_Sales1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Restaurant_Sales1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 s="1">
        <v>44964</v>
      </c>
      <c r="B44965" s="1">
        <v>19762</v>
      </c>
      <c r="C44965" s="1">
        <f>1/COUNTIF(B:B,Pizza_Restaurant_Sales1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Restaurant_Sales1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 s="1">
        <v>44965</v>
      </c>
      <c r="B44966" s="1">
        <v>19763</v>
      </c>
      <c r="C44966" s="1">
        <f>1/COUNTIF(B:B,Pizza_Restaurant_Sales1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Restaurant_Sales1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 s="1">
        <v>44966</v>
      </c>
      <c r="B44967" s="1">
        <v>19764</v>
      </c>
      <c r="C44967" s="1">
        <f>1/COUNTIF(B:B,Pizza_Restaurant_Sales1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Restaurant_Sales1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 s="1">
        <v>44967</v>
      </c>
      <c r="B44968" s="1">
        <v>19764</v>
      </c>
      <c r="C44968" s="1">
        <f>1/COUNTIF(B:B,Pizza_Restaurant_Sales1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Restaurant_Sales1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 s="1">
        <v>44968</v>
      </c>
      <c r="B44969" s="1">
        <v>19765</v>
      </c>
      <c r="C44969" s="1">
        <f>1/COUNTIF(B:B,Pizza_Restaurant_Sales1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Restaurant_Sales1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 s="1">
        <v>44969</v>
      </c>
      <c r="B44970" s="1">
        <v>19765</v>
      </c>
      <c r="C44970" s="1">
        <f>1/COUNTIF(B:B,Pizza_Restaurant_Sales1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Restaurant_Sales1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 s="1">
        <v>44970</v>
      </c>
      <c r="B44971" s="1">
        <v>19766</v>
      </c>
      <c r="C44971" s="1">
        <f>1/COUNTIF(B:B,Pizza_Restaurant_Sales1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Restaurant_Sales1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 s="1">
        <v>44971</v>
      </c>
      <c r="B44972" s="1">
        <v>19767</v>
      </c>
      <c r="C44972" s="1">
        <f>1/COUNTIF(B:B,Pizza_Restaurant_Sales1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Restaurant_Sales1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 s="1">
        <v>44972</v>
      </c>
      <c r="B44973" s="1">
        <v>19767</v>
      </c>
      <c r="C44973" s="1">
        <f>1/COUNTIF(B:B,Pizza_Restaurant_Sales1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Restaurant_Sales1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 s="1">
        <v>44973</v>
      </c>
      <c r="B44974" s="1">
        <v>19767</v>
      </c>
      <c r="C44974" s="1">
        <f>1/COUNTIF(B:B,Pizza_Restaurant_Sales1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Restaurant_Sales1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 s="1">
        <v>44974</v>
      </c>
      <c r="B44975" s="1">
        <v>19767</v>
      </c>
      <c r="C44975" s="1">
        <f>1/COUNTIF(B:B,Pizza_Restaurant_Sales1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Restaurant_Sales1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 s="1">
        <v>44975</v>
      </c>
      <c r="B44976" s="1">
        <v>19768</v>
      </c>
      <c r="C44976" s="1">
        <f>1/COUNTIF(B:B,Pizza_Restaurant_Sales1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Restaurant_Sales1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 s="1">
        <v>44976</v>
      </c>
      <c r="B44977" s="1">
        <v>19768</v>
      </c>
      <c r="C44977" s="1">
        <f>1/COUNTIF(B:B,Pizza_Restaurant_Sales1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Restaurant_Sales1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 s="1">
        <v>44977</v>
      </c>
      <c r="B44978" s="1">
        <v>19768</v>
      </c>
      <c r="C44978" s="1">
        <f>1/COUNTIF(B:B,Pizza_Restaurant_Sales1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Restaurant_Sales1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 s="1">
        <v>44978</v>
      </c>
      <c r="B44979" s="1">
        <v>19769</v>
      </c>
      <c r="C44979" s="1">
        <f>1/COUNTIF(B:B,Pizza_Restaurant_Sales1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Restaurant_Sales1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 s="1">
        <v>44979</v>
      </c>
      <c r="B44980" s="1">
        <v>19769</v>
      </c>
      <c r="C44980" s="1">
        <f>1/COUNTIF(B:B,Pizza_Restaurant_Sales1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Restaurant_Sales1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 s="1">
        <v>44980</v>
      </c>
      <c r="B44981" s="1">
        <v>19770</v>
      </c>
      <c r="C44981" s="1">
        <f>1/COUNTIF(B:B,Pizza_Restaurant_Sales1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Restaurant_Sales1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 s="1">
        <v>44981</v>
      </c>
      <c r="B44982" s="1">
        <v>19770</v>
      </c>
      <c r="C44982" s="1">
        <f>1/COUNTIF(B:B,Pizza_Restaurant_Sales1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Restaurant_Sales1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 s="1">
        <v>44982</v>
      </c>
      <c r="B44983" s="1">
        <v>19770</v>
      </c>
      <c r="C44983" s="1">
        <f>1/COUNTIF(B:B,Pizza_Restaurant_Sales1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Restaurant_Sales1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 s="1">
        <v>44983</v>
      </c>
      <c r="B44984" s="1">
        <v>19771</v>
      </c>
      <c r="C44984" s="1">
        <f>1/COUNTIF(B:B,Pizza_Restaurant_Sales1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Restaurant_Sales1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 s="1">
        <v>44984</v>
      </c>
      <c r="B44985" s="1">
        <v>19772</v>
      </c>
      <c r="C44985" s="1">
        <f>1/COUNTIF(B:B,Pizza_Restaurant_Sales1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Restaurant_Sales1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 s="1">
        <v>44985</v>
      </c>
      <c r="B44986" s="1">
        <v>19773</v>
      </c>
      <c r="C44986" s="1">
        <f>1/COUNTIF(B:B,Pizza_Restaurant_Sales1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Restaurant_Sales1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 s="1">
        <v>44986</v>
      </c>
      <c r="B44987" s="1">
        <v>19773</v>
      </c>
      <c r="C44987" s="1">
        <f>1/COUNTIF(B:B,Pizza_Restaurant_Sales1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Restaurant_Sales1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 s="1">
        <v>44987</v>
      </c>
      <c r="B44988" s="1">
        <v>19773</v>
      </c>
      <c r="C44988" s="1">
        <f>1/COUNTIF(B:B,Pizza_Restaurant_Sales1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Restaurant_Sales1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 s="1">
        <v>44988</v>
      </c>
      <c r="B44989" s="1">
        <v>19773</v>
      </c>
      <c r="C44989" s="1">
        <f>1/COUNTIF(B:B,Pizza_Restaurant_Sales1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Restaurant_Sales1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 s="1">
        <v>44989</v>
      </c>
      <c r="B44990" s="1">
        <v>19774</v>
      </c>
      <c r="C44990" s="1">
        <f>1/COUNTIF(B:B,Pizza_Restaurant_Sales1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Restaurant_Sales1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 s="1">
        <v>44990</v>
      </c>
      <c r="B44991" s="1">
        <v>19775</v>
      </c>
      <c r="C44991" s="1">
        <f>1/COUNTIF(B:B,Pizza_Restaurant_Sales1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Restaurant_Sales1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 s="1">
        <v>44991</v>
      </c>
      <c r="B44992" s="1">
        <v>19775</v>
      </c>
      <c r="C44992" s="1">
        <f>1/COUNTIF(B:B,Pizza_Restaurant_Sales1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Restaurant_Sales1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 s="1">
        <v>44992</v>
      </c>
      <c r="B44993" s="1">
        <v>19776</v>
      </c>
      <c r="C44993" s="1">
        <f>1/COUNTIF(B:B,Pizza_Restaurant_Sales1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Restaurant_Sales1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 s="1">
        <v>44993</v>
      </c>
      <c r="B44994" s="1">
        <v>19776</v>
      </c>
      <c r="C44994" s="1">
        <f>1/COUNTIF(B:B,Pizza_Restaurant_Sales1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Restaurant_Sales1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 s="1">
        <v>44994</v>
      </c>
      <c r="B44995" s="1">
        <v>19776</v>
      </c>
      <c r="C44995" s="1">
        <f>1/COUNTIF(B:B,Pizza_Restaurant_Sales1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Restaurant_Sales1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 s="1">
        <v>44995</v>
      </c>
      <c r="B44996" s="1">
        <v>19777</v>
      </c>
      <c r="C44996" s="1">
        <f>1/COUNTIF(B:B,Pizza_Restaurant_Sales1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Restaurant_Sales1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 s="1">
        <v>44996</v>
      </c>
      <c r="B44997" s="1">
        <v>19777</v>
      </c>
      <c r="C44997" s="1">
        <f>1/COUNTIF(B:B,Pizza_Restaurant_Sales1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Restaurant_Sales1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 s="1">
        <v>44997</v>
      </c>
      <c r="B44998" s="1">
        <v>19778</v>
      </c>
      <c r="C44998" s="1">
        <f>1/COUNTIF(B:B,Pizza_Restaurant_Sales1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Restaurant_Sales1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 s="1">
        <v>44998</v>
      </c>
      <c r="B44999" s="1">
        <v>19778</v>
      </c>
      <c r="C44999" s="1">
        <f>1/COUNTIF(B:B,Pizza_Restaurant_Sales1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Restaurant_Sales1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 s="1">
        <v>44999</v>
      </c>
      <c r="B45000" s="1">
        <v>19778</v>
      </c>
      <c r="C45000" s="1">
        <f>1/COUNTIF(B:B,Pizza_Restaurant_Sales1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Restaurant_Sales1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 s="1">
        <v>45000</v>
      </c>
      <c r="B45001" s="1">
        <v>19778</v>
      </c>
      <c r="C45001" s="1">
        <f>1/COUNTIF(B:B,Pizza_Restaurant_Sales1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Restaurant_Sales1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 s="1">
        <v>45001</v>
      </c>
      <c r="B45002" s="1">
        <v>19779</v>
      </c>
      <c r="C45002" s="1">
        <f>1/COUNTIF(B:B,Pizza_Restaurant_Sales1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Restaurant_Sales1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 s="1">
        <v>45002</v>
      </c>
      <c r="B45003" s="1">
        <v>19779</v>
      </c>
      <c r="C45003" s="1">
        <f>1/COUNTIF(B:B,Pizza_Restaurant_Sales1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Restaurant_Sales1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 s="1">
        <v>45003</v>
      </c>
      <c r="B45004" s="1">
        <v>19780</v>
      </c>
      <c r="C45004" s="1">
        <f>1/COUNTIF(B:B,Pizza_Restaurant_Sales1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Restaurant_Sales1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 s="1">
        <v>45004</v>
      </c>
      <c r="B45005" s="1">
        <v>19780</v>
      </c>
      <c r="C45005" s="1">
        <f>1/COUNTIF(B:B,Pizza_Restaurant_Sales1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Restaurant_Sales1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 s="1">
        <v>45005</v>
      </c>
      <c r="B45006" s="1">
        <v>19781</v>
      </c>
      <c r="C45006" s="1">
        <f>1/COUNTIF(B:B,Pizza_Restaurant_Sales1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Restaurant_Sales1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 s="1">
        <v>45006</v>
      </c>
      <c r="B45007" s="1">
        <v>19782</v>
      </c>
      <c r="C45007" s="1">
        <f>1/COUNTIF(B:B,Pizza_Restaurant_Sales1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Restaurant_Sales1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 s="1">
        <v>45007</v>
      </c>
      <c r="B45008" s="1">
        <v>19782</v>
      </c>
      <c r="C45008" s="1">
        <f>1/COUNTIF(B:B,Pizza_Restaurant_Sales1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Restaurant_Sales1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 s="1">
        <v>45008</v>
      </c>
      <c r="B45009" s="1">
        <v>19783</v>
      </c>
      <c r="C45009" s="1">
        <f>1/COUNTIF(B:B,Pizza_Restaurant_Sales1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Restaurant_Sales1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 s="1">
        <v>45009</v>
      </c>
      <c r="B45010" s="1">
        <v>19784</v>
      </c>
      <c r="C45010" s="1">
        <f>1/COUNTIF(B:B,Pizza_Restaurant_Sales1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Restaurant_Sales1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 s="1">
        <v>45010</v>
      </c>
      <c r="B45011" s="1">
        <v>19784</v>
      </c>
      <c r="C45011" s="1">
        <f>1/COUNTIF(B:B,Pizza_Restaurant_Sales1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Restaurant_Sales1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 s="1">
        <v>45011</v>
      </c>
      <c r="B45012" s="1">
        <v>19785</v>
      </c>
      <c r="C45012" s="1">
        <f>1/COUNTIF(B:B,Pizza_Restaurant_Sales1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Restaurant_Sales1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 s="1">
        <v>45012</v>
      </c>
      <c r="B45013" s="1">
        <v>19786</v>
      </c>
      <c r="C45013" s="1">
        <f>1/COUNTIF(B:B,Pizza_Restaurant_Sales1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Restaurant_Sales1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 s="1">
        <v>45013</v>
      </c>
      <c r="B45014" s="1">
        <v>19786</v>
      </c>
      <c r="C45014" s="1">
        <f>1/COUNTIF(B:B,Pizza_Restaurant_Sales1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Restaurant_Sales1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 s="1">
        <v>45014</v>
      </c>
      <c r="B45015" s="1">
        <v>19787</v>
      </c>
      <c r="C45015" s="1">
        <f>1/COUNTIF(B:B,Pizza_Restaurant_Sales1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Restaurant_Sales1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 s="1">
        <v>45015</v>
      </c>
      <c r="B45016" s="1">
        <v>19788</v>
      </c>
      <c r="C45016" s="1">
        <f>1/COUNTIF(B:B,Pizza_Restaurant_Sales1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Restaurant_Sales1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 s="1">
        <v>45016</v>
      </c>
      <c r="B45017" s="1">
        <v>19788</v>
      </c>
      <c r="C45017" s="1">
        <f>1/COUNTIF(B:B,Pizza_Restaurant_Sales1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Restaurant_Sales1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 s="1">
        <v>45017</v>
      </c>
      <c r="B45018" s="1">
        <v>19789</v>
      </c>
      <c r="C45018" s="1">
        <f>1/COUNTIF(B:B,Pizza_Restaurant_Sales1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Restaurant_Sales1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 s="1">
        <v>45018</v>
      </c>
      <c r="B45019" s="1">
        <v>19790</v>
      </c>
      <c r="C45019" s="1">
        <f>1/COUNTIF(B:B,Pizza_Restaurant_Sales1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Restaurant_Sales1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 s="1">
        <v>45019</v>
      </c>
      <c r="B45020" s="1">
        <v>19790</v>
      </c>
      <c r="C45020" s="1">
        <f>1/COUNTIF(B:B,Pizza_Restaurant_Sales1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Restaurant_Sales1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 s="1">
        <v>45020</v>
      </c>
      <c r="B45021" s="1">
        <v>19790</v>
      </c>
      <c r="C45021" s="1">
        <f>1/COUNTIF(B:B,Pizza_Restaurant_Sales1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Restaurant_Sales1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 s="1">
        <v>45021</v>
      </c>
      <c r="B45022" s="1">
        <v>19790</v>
      </c>
      <c r="C45022" s="1">
        <f>1/COUNTIF(B:B,Pizza_Restaurant_Sales1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Restaurant_Sales1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 s="1">
        <v>45022</v>
      </c>
      <c r="B45023" s="1">
        <v>19791</v>
      </c>
      <c r="C45023" s="1">
        <f>1/COUNTIF(B:B,Pizza_Restaurant_Sales1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Restaurant_Sales1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 s="1">
        <v>45023</v>
      </c>
      <c r="B45024" s="1">
        <v>19791</v>
      </c>
      <c r="C45024" s="1">
        <f>1/COUNTIF(B:B,Pizza_Restaurant_Sales1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Restaurant_Sales1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 s="1">
        <v>45024</v>
      </c>
      <c r="B45025" s="1">
        <v>19791</v>
      </c>
      <c r="C45025" s="1">
        <f>1/COUNTIF(B:B,Pizza_Restaurant_Sales1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Restaurant_Sales1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 s="1">
        <v>45025</v>
      </c>
      <c r="B45026" s="1">
        <v>19791</v>
      </c>
      <c r="C45026" s="1">
        <f>1/COUNTIF(B:B,Pizza_Restaurant_Sales1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Restaurant_Sales1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 s="1">
        <v>45026</v>
      </c>
      <c r="B45027" s="1">
        <v>19792</v>
      </c>
      <c r="C45027" s="1">
        <f>1/COUNTIF(B:B,Pizza_Restaurant_Sales1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Restaurant_Sales1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 s="1">
        <v>45027</v>
      </c>
      <c r="B45028" s="1">
        <v>19793</v>
      </c>
      <c r="C45028" s="1">
        <f>1/COUNTIF(B:B,Pizza_Restaurant_Sales1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Restaurant_Sales1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 s="1">
        <v>45028</v>
      </c>
      <c r="B45029" s="1">
        <v>19793</v>
      </c>
      <c r="C45029" s="1">
        <f>1/COUNTIF(B:B,Pizza_Restaurant_Sales1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Restaurant_Sales1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 s="1">
        <v>45029</v>
      </c>
      <c r="B45030" s="1">
        <v>19793</v>
      </c>
      <c r="C45030" s="1">
        <f>1/COUNTIF(B:B,Pizza_Restaurant_Sales1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Restaurant_Sales1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 s="1">
        <v>45030</v>
      </c>
      <c r="B45031" s="1">
        <v>19794</v>
      </c>
      <c r="C45031" s="1">
        <f>1/COUNTIF(B:B,Pizza_Restaurant_Sales1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Restaurant_Sales1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 s="1">
        <v>45031</v>
      </c>
      <c r="B45032" s="1">
        <v>19794</v>
      </c>
      <c r="C45032" s="1">
        <f>1/COUNTIF(B:B,Pizza_Restaurant_Sales1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Restaurant_Sales1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 s="1">
        <v>45032</v>
      </c>
      <c r="B45033" s="1">
        <v>19794</v>
      </c>
      <c r="C45033" s="1">
        <f>1/COUNTIF(B:B,Pizza_Restaurant_Sales1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Restaurant_Sales1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 s="1">
        <v>45033</v>
      </c>
      <c r="B45034" s="1">
        <v>19794</v>
      </c>
      <c r="C45034" s="1">
        <f>1/COUNTIF(B:B,Pizza_Restaurant_Sales1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Restaurant_Sales1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 s="1">
        <v>45034</v>
      </c>
      <c r="B45035" s="1">
        <v>19794</v>
      </c>
      <c r="C45035" s="1">
        <f>1/COUNTIF(B:B,Pizza_Restaurant_Sales1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Restaurant_Sales1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 s="1">
        <v>45035</v>
      </c>
      <c r="B45036" s="1">
        <v>19794</v>
      </c>
      <c r="C45036" s="1">
        <f>1/COUNTIF(B:B,Pizza_Restaurant_Sales1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Restaurant_Sales1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 s="1">
        <v>45036</v>
      </c>
      <c r="B45037" s="1">
        <v>19794</v>
      </c>
      <c r="C45037" s="1">
        <f>1/COUNTIF(B:B,Pizza_Restaurant_Sales1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Restaurant_Sales1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 s="1">
        <v>45037</v>
      </c>
      <c r="B45038" s="1">
        <v>19794</v>
      </c>
      <c r="C45038" s="1">
        <f>1/COUNTIF(B:B,Pizza_Restaurant_Sales1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Restaurant_Sales1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 s="1">
        <v>45038</v>
      </c>
      <c r="B45039" s="1">
        <v>19794</v>
      </c>
      <c r="C45039" s="1">
        <f>1/COUNTIF(B:B,Pizza_Restaurant_Sales1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Restaurant_Sales1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 s="1">
        <v>45039</v>
      </c>
      <c r="B45040" s="1">
        <v>19795</v>
      </c>
      <c r="C45040" s="1">
        <f>1/COUNTIF(B:B,Pizza_Restaurant_Sales1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Restaurant_Sales1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 s="1">
        <v>45040</v>
      </c>
      <c r="B45041" s="1">
        <v>19795</v>
      </c>
      <c r="C45041" s="1">
        <f>1/COUNTIF(B:B,Pizza_Restaurant_Sales1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Restaurant_Sales1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 s="1">
        <v>45041</v>
      </c>
      <c r="B45042" s="1">
        <v>19796</v>
      </c>
      <c r="C45042" s="1">
        <f>1/COUNTIF(B:B,Pizza_Restaurant_Sales1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Restaurant_Sales1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 s="1">
        <v>45042</v>
      </c>
      <c r="B45043" s="1">
        <v>19797</v>
      </c>
      <c r="C45043" s="1">
        <f>1/COUNTIF(B:B,Pizza_Restaurant_Sales1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Restaurant_Sales1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 s="1">
        <v>45043</v>
      </c>
      <c r="B45044" s="1">
        <v>19797</v>
      </c>
      <c r="C45044" s="1">
        <f>1/COUNTIF(B:B,Pizza_Restaurant_Sales1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Restaurant_Sales1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 s="1">
        <v>45044</v>
      </c>
      <c r="B45045" s="1">
        <v>19797</v>
      </c>
      <c r="C45045" s="1">
        <f>1/COUNTIF(B:B,Pizza_Restaurant_Sales1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Restaurant_Sales1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 s="1">
        <v>45045</v>
      </c>
      <c r="B45046" s="1">
        <v>19798</v>
      </c>
      <c r="C45046" s="1">
        <f>1/COUNTIF(B:B,Pizza_Restaurant_Sales1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Restaurant_Sales1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 s="1">
        <v>45046</v>
      </c>
      <c r="B45047" s="1">
        <v>19798</v>
      </c>
      <c r="C45047" s="1">
        <f>1/COUNTIF(B:B,Pizza_Restaurant_Sales1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Restaurant_Sales1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 s="1">
        <v>45047</v>
      </c>
      <c r="B45048" s="1">
        <v>19799</v>
      </c>
      <c r="C45048" s="1">
        <f>1/COUNTIF(B:B,Pizza_Restaurant_Sales1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Restaurant_Sales1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 s="1">
        <v>45048</v>
      </c>
      <c r="B45049" s="1">
        <v>19799</v>
      </c>
      <c r="C45049" s="1">
        <f>1/COUNTIF(B:B,Pizza_Restaurant_Sales1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Restaurant_Sales1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 s="1">
        <v>45049</v>
      </c>
      <c r="B45050" s="1">
        <v>19799</v>
      </c>
      <c r="C45050" s="1">
        <f>1/COUNTIF(B:B,Pizza_Restaurant_Sales1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Restaurant_Sales1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 s="1">
        <v>45050</v>
      </c>
      <c r="B45051" s="1">
        <v>19800</v>
      </c>
      <c r="C45051" s="1">
        <f>1/COUNTIF(B:B,Pizza_Restaurant_Sales1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Restaurant_Sales1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 s="1">
        <v>45051</v>
      </c>
      <c r="B45052" s="1">
        <v>19801</v>
      </c>
      <c r="C45052" s="1">
        <f>1/COUNTIF(B:B,Pizza_Restaurant_Sales1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Restaurant_Sales1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 s="1">
        <v>45052</v>
      </c>
      <c r="B45053" s="1">
        <v>19802</v>
      </c>
      <c r="C45053" s="1">
        <f>1/COUNTIF(B:B,Pizza_Restaurant_Sales1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Restaurant_Sales1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 s="1">
        <v>45053</v>
      </c>
      <c r="B45054" s="1">
        <v>19803</v>
      </c>
      <c r="C45054" s="1">
        <f>1/COUNTIF(B:B,Pizza_Restaurant_Sales1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Restaurant_Sales1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 s="1">
        <v>45054</v>
      </c>
      <c r="B45055" s="1">
        <v>19804</v>
      </c>
      <c r="C45055" s="1">
        <f>1/COUNTIF(B:B,Pizza_Restaurant_Sales1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Restaurant_Sales1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 s="1">
        <v>45055</v>
      </c>
      <c r="B45056" s="1">
        <v>19805</v>
      </c>
      <c r="C45056" s="1">
        <f>1/COUNTIF(B:B,Pizza_Restaurant_Sales1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Restaurant_Sales1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 s="1">
        <v>45056</v>
      </c>
      <c r="B45057" s="1">
        <v>19805</v>
      </c>
      <c r="C45057" s="1">
        <f>1/COUNTIF(B:B,Pizza_Restaurant_Sales1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Restaurant_Sales1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 s="1">
        <v>45057</v>
      </c>
      <c r="B45058" s="1">
        <v>19805</v>
      </c>
      <c r="C45058" s="1">
        <f>1/COUNTIF(B:B,Pizza_Restaurant_Sales1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Restaurant_Sales1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 s="1">
        <v>45058</v>
      </c>
      <c r="B45059" s="1">
        <v>19806</v>
      </c>
      <c r="C45059" s="1">
        <f>1/COUNTIF(B:B,Pizza_Restaurant_Sales1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Restaurant_Sales1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 s="1">
        <v>45059</v>
      </c>
      <c r="B45060" s="1">
        <v>19807</v>
      </c>
      <c r="C45060" s="1">
        <f>1/COUNTIF(B:B,Pizza_Restaurant_Sales1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Restaurant_Sales1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 s="1">
        <v>45060</v>
      </c>
      <c r="B45061" s="1">
        <v>19808</v>
      </c>
      <c r="C45061" s="1">
        <f>1/COUNTIF(B:B,Pizza_Restaurant_Sales1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Restaurant_Sales1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 s="1">
        <v>45061</v>
      </c>
      <c r="B45062" s="1">
        <v>19808</v>
      </c>
      <c r="C45062" s="1">
        <f>1/COUNTIF(B:B,Pizza_Restaurant_Sales1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Restaurant_Sales1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 s="1">
        <v>45062</v>
      </c>
      <c r="B45063" s="1">
        <v>19809</v>
      </c>
      <c r="C45063" s="1">
        <f>1/COUNTIF(B:B,Pizza_Restaurant_Sales1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Restaurant_Sales1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 s="1">
        <v>45063</v>
      </c>
      <c r="B45064" s="1">
        <v>19810</v>
      </c>
      <c r="C45064" s="1">
        <f>1/COUNTIF(B:B,Pizza_Restaurant_Sales1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Restaurant_Sales1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 s="1">
        <v>45064</v>
      </c>
      <c r="B45065" s="1">
        <v>19810</v>
      </c>
      <c r="C45065" s="1">
        <f>1/COUNTIF(B:B,Pizza_Restaurant_Sales1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Restaurant_Sales1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 s="1">
        <v>45065</v>
      </c>
      <c r="B45066" s="1">
        <v>19811</v>
      </c>
      <c r="C45066" s="1">
        <f>1/COUNTIF(B:B,Pizza_Restaurant_Sales1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Restaurant_Sales1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 s="1">
        <v>45066</v>
      </c>
      <c r="B45067" s="1">
        <v>19811</v>
      </c>
      <c r="C45067" s="1">
        <f>1/COUNTIF(B:B,Pizza_Restaurant_Sales1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Restaurant_Sales1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 s="1">
        <v>45067</v>
      </c>
      <c r="B45068" s="1">
        <v>19812</v>
      </c>
      <c r="C45068" s="1">
        <f>1/COUNTIF(B:B,Pizza_Restaurant_Sales1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Restaurant_Sales1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 s="1">
        <v>45068</v>
      </c>
      <c r="B45069" s="1">
        <v>19812</v>
      </c>
      <c r="C45069" s="1">
        <f>1/COUNTIF(B:B,Pizza_Restaurant_Sales1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Restaurant_Sales1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 s="1">
        <v>45069</v>
      </c>
      <c r="B45070" s="1">
        <v>19812</v>
      </c>
      <c r="C45070" s="1">
        <f>1/COUNTIF(B:B,Pizza_Restaurant_Sales1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Restaurant_Sales1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 s="1">
        <v>45070</v>
      </c>
      <c r="B45071" s="1">
        <v>19812</v>
      </c>
      <c r="C45071" s="1">
        <f>1/COUNTIF(B:B,Pizza_Restaurant_Sales1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Restaurant_Sales1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 s="1">
        <v>45071</v>
      </c>
      <c r="B45072" s="1">
        <v>19812</v>
      </c>
      <c r="C45072" s="1">
        <f>1/COUNTIF(B:B,Pizza_Restaurant_Sales1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Restaurant_Sales1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 s="1">
        <v>45072</v>
      </c>
      <c r="B45073" s="1">
        <v>19812</v>
      </c>
      <c r="C45073" s="1">
        <f>1/COUNTIF(B:B,Pizza_Restaurant_Sales1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Restaurant_Sales1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 s="1">
        <v>45073</v>
      </c>
      <c r="B45074" s="1">
        <v>19812</v>
      </c>
      <c r="C45074" s="1">
        <f>1/COUNTIF(B:B,Pizza_Restaurant_Sales1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Restaurant_Sales1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 s="1">
        <v>45074</v>
      </c>
      <c r="B45075" s="1">
        <v>19812</v>
      </c>
      <c r="C45075" s="1">
        <f>1/COUNTIF(B:B,Pizza_Restaurant_Sales1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Restaurant_Sales1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 s="1">
        <v>45075</v>
      </c>
      <c r="B45076" s="1">
        <v>19813</v>
      </c>
      <c r="C45076" s="1">
        <f>1/COUNTIF(B:B,Pizza_Restaurant_Sales1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Restaurant_Sales1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 s="1">
        <v>45076</v>
      </c>
      <c r="B45077" s="1">
        <v>19814</v>
      </c>
      <c r="C45077" s="1">
        <f>1/COUNTIF(B:B,Pizza_Restaurant_Sales1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Restaurant_Sales1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 s="1">
        <v>45077</v>
      </c>
      <c r="B45078" s="1">
        <v>19815</v>
      </c>
      <c r="C45078" s="1">
        <f>1/COUNTIF(B:B,Pizza_Restaurant_Sales1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Restaurant_Sales1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 s="1">
        <v>45078</v>
      </c>
      <c r="B45079" s="1">
        <v>19815</v>
      </c>
      <c r="C45079" s="1">
        <f>1/COUNTIF(B:B,Pizza_Restaurant_Sales1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Restaurant_Sales1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 s="1">
        <v>45079</v>
      </c>
      <c r="B45080" s="1">
        <v>19816</v>
      </c>
      <c r="C45080" s="1">
        <f>1/COUNTIF(B:B,Pizza_Restaurant_Sales1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Restaurant_Sales1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 s="1">
        <v>45080</v>
      </c>
      <c r="B45081" s="1">
        <v>19816</v>
      </c>
      <c r="C45081" s="1">
        <f>1/COUNTIF(B:B,Pizza_Restaurant_Sales1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Restaurant_Sales1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 s="1">
        <v>45081</v>
      </c>
      <c r="B45082" s="1">
        <v>19817</v>
      </c>
      <c r="C45082" s="1">
        <f>1/COUNTIF(B:B,Pizza_Restaurant_Sales1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Restaurant_Sales1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 s="1">
        <v>45082</v>
      </c>
      <c r="B45083" s="1">
        <v>19817</v>
      </c>
      <c r="C45083" s="1">
        <f>1/COUNTIF(B:B,Pizza_Restaurant_Sales1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Restaurant_Sales1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 s="1">
        <v>45083</v>
      </c>
      <c r="B45084" s="1">
        <v>19818</v>
      </c>
      <c r="C45084" s="1">
        <f>1/COUNTIF(B:B,Pizza_Restaurant_Sales1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Restaurant_Sales1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 s="1">
        <v>45084</v>
      </c>
      <c r="B45085" s="1">
        <v>19818</v>
      </c>
      <c r="C45085" s="1">
        <f>1/COUNTIF(B:B,Pizza_Restaurant_Sales1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Restaurant_Sales1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 s="1">
        <v>45085</v>
      </c>
      <c r="B45086" s="1">
        <v>19819</v>
      </c>
      <c r="C45086" s="1">
        <f>1/COUNTIF(B:B,Pizza_Restaurant_Sales1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Restaurant_Sales1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 s="1">
        <v>45086</v>
      </c>
      <c r="B45087" s="1">
        <v>19819</v>
      </c>
      <c r="C45087" s="1">
        <f>1/COUNTIF(B:B,Pizza_Restaurant_Sales1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Restaurant_Sales1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 s="1">
        <v>45087</v>
      </c>
      <c r="B45088" s="1">
        <v>19819</v>
      </c>
      <c r="C45088" s="1">
        <f>1/COUNTIF(B:B,Pizza_Restaurant_Sales1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Restaurant_Sales1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 s="1">
        <v>45088</v>
      </c>
      <c r="B45089" s="1">
        <v>19820</v>
      </c>
      <c r="C45089" s="1">
        <f>1/COUNTIF(B:B,Pizza_Restaurant_Sales1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Restaurant_Sales1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 s="1">
        <v>45089</v>
      </c>
      <c r="B45090" s="1">
        <v>19821</v>
      </c>
      <c r="C45090" s="1">
        <f>1/COUNTIF(B:B,Pizza_Restaurant_Sales1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Restaurant_Sales1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 s="1">
        <v>45090</v>
      </c>
      <c r="B45091" s="1">
        <v>19821</v>
      </c>
      <c r="C45091" s="1">
        <f>1/COUNTIF(B:B,Pizza_Restaurant_Sales1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Restaurant_Sales1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 s="1">
        <v>45091</v>
      </c>
      <c r="B45092" s="1">
        <v>19821</v>
      </c>
      <c r="C45092" s="1">
        <f>1/COUNTIF(B:B,Pizza_Restaurant_Sales1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Restaurant_Sales1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 s="1">
        <v>45092</v>
      </c>
      <c r="B45093" s="1">
        <v>19821</v>
      </c>
      <c r="C45093" s="1">
        <f>1/COUNTIF(B:B,Pizza_Restaurant_Sales1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Restaurant_Sales1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 s="1">
        <v>45093</v>
      </c>
      <c r="B45094" s="1">
        <v>19822</v>
      </c>
      <c r="C45094" s="1">
        <f>1/COUNTIF(B:B,Pizza_Restaurant_Sales1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Restaurant_Sales1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 s="1">
        <v>45094</v>
      </c>
      <c r="B45095" s="1">
        <v>19823</v>
      </c>
      <c r="C45095" s="1">
        <f>1/COUNTIF(B:B,Pizza_Restaurant_Sales1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Restaurant_Sales1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 s="1">
        <v>45095</v>
      </c>
      <c r="B45096" s="1">
        <v>19824</v>
      </c>
      <c r="C45096" s="1">
        <f>1/COUNTIF(B:B,Pizza_Restaurant_Sales1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Restaurant_Sales1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 s="1">
        <v>45096</v>
      </c>
      <c r="B45097" s="1">
        <v>19824</v>
      </c>
      <c r="C45097" s="1">
        <f>1/COUNTIF(B:B,Pizza_Restaurant_Sales1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Restaurant_Sales1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 s="1">
        <v>45097</v>
      </c>
      <c r="B45098" s="1">
        <v>19824</v>
      </c>
      <c r="C45098" s="1">
        <f>1/COUNTIF(B:B,Pizza_Restaurant_Sales1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Restaurant_Sales1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 s="1">
        <v>45098</v>
      </c>
      <c r="B45099" s="1">
        <v>19824</v>
      </c>
      <c r="C45099" s="1">
        <f>1/COUNTIF(B:B,Pizza_Restaurant_Sales1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Restaurant_Sales1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 s="1">
        <v>45099</v>
      </c>
      <c r="B45100" s="1">
        <v>19825</v>
      </c>
      <c r="C45100" s="1">
        <f>1/COUNTIF(B:B,Pizza_Restaurant_Sales1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Restaurant_Sales1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 s="1">
        <v>45100</v>
      </c>
      <c r="B45101" s="1">
        <v>19825</v>
      </c>
      <c r="C45101" s="1">
        <f>1/COUNTIF(B:B,Pizza_Restaurant_Sales1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Restaurant_Sales1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 s="1">
        <v>45101</v>
      </c>
      <c r="B45102" s="1">
        <v>19825</v>
      </c>
      <c r="C45102" s="1">
        <f>1/COUNTIF(B:B,Pizza_Restaurant_Sales1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Restaurant_Sales1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 s="1">
        <v>45102</v>
      </c>
      <c r="B45103" s="1">
        <v>19826</v>
      </c>
      <c r="C45103" s="1">
        <f>1/COUNTIF(B:B,Pizza_Restaurant_Sales1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Restaurant_Sales1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 s="1">
        <v>45103</v>
      </c>
      <c r="B45104" s="1">
        <v>19826</v>
      </c>
      <c r="C45104" s="1">
        <f>1/COUNTIF(B:B,Pizza_Restaurant_Sales1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Restaurant_Sales1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 s="1">
        <v>45104</v>
      </c>
      <c r="B45105" s="1">
        <v>19827</v>
      </c>
      <c r="C45105" s="1">
        <f>1/COUNTIF(B:B,Pizza_Restaurant_Sales1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Restaurant_Sales1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 s="1">
        <v>45105</v>
      </c>
      <c r="B45106" s="1">
        <v>19828</v>
      </c>
      <c r="C45106" s="1">
        <f>1/COUNTIF(B:B,Pizza_Restaurant_Sales1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Restaurant_Sales1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 s="1">
        <v>45106</v>
      </c>
      <c r="B45107" s="1">
        <v>19828</v>
      </c>
      <c r="C45107" s="1">
        <f>1/COUNTIF(B:B,Pizza_Restaurant_Sales1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Restaurant_Sales1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 s="1">
        <v>45107</v>
      </c>
      <c r="B45108" s="1">
        <v>19829</v>
      </c>
      <c r="C45108" s="1">
        <f>1/COUNTIF(B:B,Pizza_Restaurant_Sales1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Restaurant_Sales1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 s="1">
        <v>45108</v>
      </c>
      <c r="B45109" s="1">
        <v>19829</v>
      </c>
      <c r="C45109" s="1">
        <f>1/COUNTIF(B:B,Pizza_Restaurant_Sales1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Restaurant_Sales1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 s="1">
        <v>45109</v>
      </c>
      <c r="B45110" s="1">
        <v>19830</v>
      </c>
      <c r="C45110" s="1">
        <f>1/COUNTIF(B:B,Pizza_Restaurant_Sales1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Restaurant_Sales1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 s="1">
        <v>45110</v>
      </c>
      <c r="B45111" s="1">
        <v>19830</v>
      </c>
      <c r="C45111" s="1">
        <f>1/COUNTIF(B:B,Pizza_Restaurant_Sales1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Restaurant_Sales1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 s="1">
        <v>45111</v>
      </c>
      <c r="B45112" s="1">
        <v>19830</v>
      </c>
      <c r="C45112" s="1">
        <f>1/COUNTIF(B:B,Pizza_Restaurant_Sales1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Restaurant_Sales1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 s="1">
        <v>45112</v>
      </c>
      <c r="B45113" s="1">
        <v>19831</v>
      </c>
      <c r="C45113" s="1">
        <f>1/COUNTIF(B:B,Pizza_Restaurant_Sales1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Restaurant_Sales1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 s="1">
        <v>45113</v>
      </c>
      <c r="B45114" s="1">
        <v>19831</v>
      </c>
      <c r="C45114" s="1">
        <f>1/COUNTIF(B:B,Pizza_Restaurant_Sales1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Restaurant_Sales1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 s="1">
        <v>45114</v>
      </c>
      <c r="B45115" s="1">
        <v>19831</v>
      </c>
      <c r="C45115" s="1">
        <f>1/COUNTIF(B:B,Pizza_Restaurant_Sales1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Restaurant_Sales1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 s="1">
        <v>45115</v>
      </c>
      <c r="B45116" s="1">
        <v>19831</v>
      </c>
      <c r="C45116" s="1">
        <f>1/COUNTIF(B:B,Pizza_Restaurant_Sales1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Restaurant_Sales1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 s="1">
        <v>45116</v>
      </c>
      <c r="B45117" s="1">
        <v>19832</v>
      </c>
      <c r="C45117" s="1">
        <f>1/COUNTIF(B:B,Pizza_Restaurant_Sales1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Restaurant_Sales1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 s="1">
        <v>45117</v>
      </c>
      <c r="B45118" s="1">
        <v>19832</v>
      </c>
      <c r="C45118" s="1">
        <f>1/COUNTIF(B:B,Pizza_Restaurant_Sales1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Restaurant_Sales1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 s="1">
        <v>45118</v>
      </c>
      <c r="B45119" s="1">
        <v>19832</v>
      </c>
      <c r="C45119" s="1">
        <f>1/COUNTIF(B:B,Pizza_Restaurant_Sales1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Restaurant_Sales1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 s="1">
        <v>45119</v>
      </c>
      <c r="B45120" s="1">
        <v>19833</v>
      </c>
      <c r="C45120" s="1">
        <f>1/COUNTIF(B:B,Pizza_Restaurant_Sales1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Restaurant_Sales1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 s="1">
        <v>45120</v>
      </c>
      <c r="B45121" s="1">
        <v>19833</v>
      </c>
      <c r="C45121" s="1">
        <f>1/COUNTIF(B:B,Pizza_Restaurant_Sales1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Restaurant_Sales1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 s="1">
        <v>45121</v>
      </c>
      <c r="B45122" s="1">
        <v>19834</v>
      </c>
      <c r="C45122" s="1">
        <f>1/COUNTIF(B:B,Pizza_Restaurant_Sales1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Restaurant_Sales1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 s="1">
        <v>45122</v>
      </c>
      <c r="B45123" s="1">
        <v>19834</v>
      </c>
      <c r="C45123" s="1">
        <f>1/COUNTIF(B:B,Pizza_Restaurant_Sales1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Restaurant_Sales1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 s="1">
        <v>45123</v>
      </c>
      <c r="B45124" s="1">
        <v>19834</v>
      </c>
      <c r="C45124" s="1">
        <f>1/COUNTIF(B:B,Pizza_Restaurant_Sales1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Restaurant_Sales1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 s="1">
        <v>45124</v>
      </c>
      <c r="B45125" s="1">
        <v>19834</v>
      </c>
      <c r="C45125" s="1">
        <f>1/COUNTIF(B:B,Pizza_Restaurant_Sales1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Restaurant_Sales1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 s="1">
        <v>45125</v>
      </c>
      <c r="B45126" s="1">
        <v>19835</v>
      </c>
      <c r="C45126" s="1">
        <f>1/COUNTIF(B:B,Pizza_Restaurant_Sales1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Restaurant_Sales1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 s="1">
        <v>45126</v>
      </c>
      <c r="B45127" s="1">
        <v>19835</v>
      </c>
      <c r="C45127" s="1">
        <f>1/COUNTIF(B:B,Pizza_Restaurant_Sales1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Restaurant_Sales1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 s="1">
        <v>45127</v>
      </c>
      <c r="B45128" s="1">
        <v>19836</v>
      </c>
      <c r="C45128" s="1">
        <f>1/COUNTIF(B:B,Pizza_Restaurant_Sales1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Restaurant_Sales1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 s="1">
        <v>45128</v>
      </c>
      <c r="B45129" s="1">
        <v>19837</v>
      </c>
      <c r="C45129" s="1">
        <f>1/COUNTIF(B:B,Pizza_Restaurant_Sales1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Restaurant_Sales1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 s="1">
        <v>45129</v>
      </c>
      <c r="B45130" s="1">
        <v>19837</v>
      </c>
      <c r="C45130" s="1">
        <f>1/COUNTIF(B:B,Pizza_Restaurant_Sales1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Restaurant_Sales1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 s="1">
        <v>45130</v>
      </c>
      <c r="B45131" s="1">
        <v>19837</v>
      </c>
      <c r="C45131" s="1">
        <f>1/COUNTIF(B:B,Pizza_Restaurant_Sales1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Restaurant_Sales1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 s="1">
        <v>45131</v>
      </c>
      <c r="B45132" s="1">
        <v>19837</v>
      </c>
      <c r="C45132" s="1">
        <f>1/COUNTIF(B:B,Pizza_Restaurant_Sales1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Restaurant_Sales1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 s="1">
        <v>45132</v>
      </c>
      <c r="B45133" s="1">
        <v>19838</v>
      </c>
      <c r="C45133" s="1">
        <f>1/COUNTIF(B:B,Pizza_Restaurant_Sales1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Restaurant_Sales1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 s="1">
        <v>45133</v>
      </c>
      <c r="B45134" s="1">
        <v>19838</v>
      </c>
      <c r="C45134" s="1">
        <f>1/COUNTIF(B:B,Pizza_Restaurant_Sales1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Restaurant_Sales1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 s="1">
        <v>45134</v>
      </c>
      <c r="B45135" s="1">
        <v>19839</v>
      </c>
      <c r="C45135" s="1">
        <f>1/COUNTIF(B:B,Pizza_Restaurant_Sales1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Restaurant_Sales1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 s="1">
        <v>45135</v>
      </c>
      <c r="B45136" s="1">
        <v>19839</v>
      </c>
      <c r="C45136" s="1">
        <f>1/COUNTIF(B:B,Pizza_Restaurant_Sales1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Restaurant_Sales1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 s="1">
        <v>45136</v>
      </c>
      <c r="B45137" s="1">
        <v>19839</v>
      </c>
      <c r="C45137" s="1">
        <f>1/COUNTIF(B:B,Pizza_Restaurant_Sales1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Restaurant_Sales1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 s="1">
        <v>45137</v>
      </c>
      <c r="B45138" s="1">
        <v>19840</v>
      </c>
      <c r="C45138" s="1">
        <f>1/COUNTIF(B:B,Pizza_Restaurant_Sales1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Restaurant_Sales1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 s="1">
        <v>45138</v>
      </c>
      <c r="B45139" s="1">
        <v>19840</v>
      </c>
      <c r="C45139" s="1">
        <f>1/COUNTIF(B:B,Pizza_Restaurant_Sales1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Restaurant_Sales1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 s="1">
        <v>45139</v>
      </c>
      <c r="B45140" s="1">
        <v>19841</v>
      </c>
      <c r="C45140" s="1">
        <f>1/COUNTIF(B:B,Pizza_Restaurant_Sales1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Restaurant_Sales1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 s="1">
        <v>45140</v>
      </c>
      <c r="B45141" s="1">
        <v>19841</v>
      </c>
      <c r="C45141" s="1">
        <f>1/COUNTIF(B:B,Pizza_Restaurant_Sales1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Restaurant_Sales1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 s="1">
        <v>45141</v>
      </c>
      <c r="B45142" s="1">
        <v>19841</v>
      </c>
      <c r="C45142" s="1">
        <f>1/COUNTIF(B:B,Pizza_Restaurant_Sales1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Restaurant_Sales1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 s="1">
        <v>45142</v>
      </c>
      <c r="B45143" s="1">
        <v>19841</v>
      </c>
      <c r="C45143" s="1">
        <f>1/COUNTIF(B:B,Pizza_Restaurant_Sales1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Restaurant_Sales1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 s="1">
        <v>45143</v>
      </c>
      <c r="B45144" s="1">
        <v>19842</v>
      </c>
      <c r="C45144" s="1">
        <f>1/COUNTIF(B:B,Pizza_Restaurant_Sales1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Restaurant_Sales1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 s="1">
        <v>45144</v>
      </c>
      <c r="B45145" s="1">
        <v>19842</v>
      </c>
      <c r="C45145" s="1">
        <f>1/COUNTIF(B:B,Pizza_Restaurant_Sales1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Restaurant_Sales1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 s="1">
        <v>45145</v>
      </c>
      <c r="B45146" s="1">
        <v>19843</v>
      </c>
      <c r="C45146" s="1">
        <f>1/COUNTIF(B:B,Pizza_Restaurant_Sales1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Restaurant_Sales1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 s="1">
        <v>45146</v>
      </c>
      <c r="B45147" s="1">
        <v>19843</v>
      </c>
      <c r="C45147" s="1">
        <f>1/COUNTIF(B:B,Pizza_Restaurant_Sales1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Restaurant_Sales1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 s="1">
        <v>45147</v>
      </c>
      <c r="B45148" s="1">
        <v>19843</v>
      </c>
      <c r="C45148" s="1">
        <f>1/COUNTIF(B:B,Pizza_Restaurant_Sales1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Restaurant_Sales1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 s="1">
        <v>45148</v>
      </c>
      <c r="B45149" s="1">
        <v>19843</v>
      </c>
      <c r="C45149" s="1">
        <f>1/COUNTIF(B:B,Pizza_Restaurant_Sales1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Restaurant_Sales1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 s="1">
        <v>45149</v>
      </c>
      <c r="B45150" s="1">
        <v>19844</v>
      </c>
      <c r="C45150" s="1">
        <f>1/COUNTIF(B:B,Pizza_Restaurant_Sales1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Restaurant_Sales1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 s="1">
        <v>45150</v>
      </c>
      <c r="B45151" s="1">
        <v>19844</v>
      </c>
      <c r="C45151" s="1">
        <f>1/COUNTIF(B:B,Pizza_Restaurant_Sales1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Restaurant_Sales1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 s="1">
        <v>45151</v>
      </c>
      <c r="B45152" s="1">
        <v>19845</v>
      </c>
      <c r="C45152" s="1">
        <f>1/COUNTIF(B:B,Pizza_Restaurant_Sales1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Restaurant_Sales1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 s="1">
        <v>45152</v>
      </c>
      <c r="B45153" s="1">
        <v>19845</v>
      </c>
      <c r="C45153" s="1">
        <f>1/COUNTIF(B:B,Pizza_Restaurant_Sales1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Restaurant_Sales1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 s="1">
        <v>45153</v>
      </c>
      <c r="B45154" s="1">
        <v>19845</v>
      </c>
      <c r="C45154" s="1">
        <f>1/COUNTIF(B:B,Pizza_Restaurant_Sales1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Restaurant_Sales1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 s="1">
        <v>45154</v>
      </c>
      <c r="B45155" s="1">
        <v>19846</v>
      </c>
      <c r="C45155" s="1">
        <f>1/COUNTIF(B:B,Pizza_Restaurant_Sales1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Restaurant_Sales1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 s="1">
        <v>45155</v>
      </c>
      <c r="B45156" s="1">
        <v>19847</v>
      </c>
      <c r="C45156" s="1">
        <f>1/COUNTIF(B:B,Pizza_Restaurant_Sales1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Restaurant_Sales1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 s="1">
        <v>45156</v>
      </c>
      <c r="B45157" s="1">
        <v>19848</v>
      </c>
      <c r="C45157" s="1">
        <f>1/COUNTIF(B:B,Pizza_Restaurant_Sales1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Restaurant_Sales1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 s="1">
        <v>45157</v>
      </c>
      <c r="B45158" s="1">
        <v>19849</v>
      </c>
      <c r="C45158" s="1">
        <f>1/COUNTIF(B:B,Pizza_Restaurant_Sales1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Restaurant_Sales1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 s="1">
        <v>45158</v>
      </c>
      <c r="B45159" s="1">
        <v>19849</v>
      </c>
      <c r="C45159" s="1">
        <f>1/COUNTIF(B:B,Pizza_Restaurant_Sales1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Restaurant_Sales1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 s="1">
        <v>45159</v>
      </c>
      <c r="B45160" s="1">
        <v>19849</v>
      </c>
      <c r="C45160" s="1">
        <f>1/COUNTIF(B:B,Pizza_Restaurant_Sales1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Restaurant_Sales1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 s="1">
        <v>45160</v>
      </c>
      <c r="B45161" s="1">
        <v>19850</v>
      </c>
      <c r="C45161" s="1">
        <f>1/COUNTIF(B:B,Pizza_Restaurant_Sales1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Restaurant_Sales1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 s="1">
        <v>45161</v>
      </c>
      <c r="B45162" s="1">
        <v>19851</v>
      </c>
      <c r="C45162" s="1">
        <f>1/COUNTIF(B:B,Pizza_Restaurant_Sales1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Restaurant_Sales1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 s="1">
        <v>45162</v>
      </c>
      <c r="B45163" s="1">
        <v>19851</v>
      </c>
      <c r="C45163" s="1">
        <f>1/COUNTIF(B:B,Pizza_Restaurant_Sales1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Restaurant_Sales1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 s="1">
        <v>45163</v>
      </c>
      <c r="B45164" s="1">
        <v>19852</v>
      </c>
      <c r="C45164" s="1">
        <f>1/COUNTIF(B:B,Pizza_Restaurant_Sales1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Restaurant_Sales1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 s="1">
        <v>45164</v>
      </c>
      <c r="B45165" s="1">
        <v>19852</v>
      </c>
      <c r="C45165" s="1">
        <f>1/COUNTIF(B:B,Pizza_Restaurant_Sales1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Restaurant_Sales1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 s="1">
        <v>45165</v>
      </c>
      <c r="B45166" s="1">
        <v>19853</v>
      </c>
      <c r="C45166" s="1">
        <f>1/COUNTIF(B:B,Pizza_Restaurant_Sales1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Restaurant_Sales1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 s="1">
        <v>45166</v>
      </c>
      <c r="B45167" s="1">
        <v>19854</v>
      </c>
      <c r="C45167" s="1">
        <f>1/COUNTIF(B:B,Pizza_Restaurant_Sales1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Restaurant_Sales1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 s="1">
        <v>45167</v>
      </c>
      <c r="B45168" s="1">
        <v>19854</v>
      </c>
      <c r="C45168" s="1">
        <f>1/COUNTIF(B:B,Pizza_Restaurant_Sales1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Restaurant_Sales1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 s="1">
        <v>45168</v>
      </c>
      <c r="B45169" s="1">
        <v>19855</v>
      </c>
      <c r="C45169" s="1">
        <f>1/COUNTIF(B:B,Pizza_Restaurant_Sales1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Restaurant_Sales1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 s="1">
        <v>45169</v>
      </c>
      <c r="B45170" s="1">
        <v>19856</v>
      </c>
      <c r="C45170" s="1">
        <f>1/COUNTIF(B:B,Pizza_Restaurant_Sales1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Restaurant_Sales1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 s="1">
        <v>45170</v>
      </c>
      <c r="B45171" s="1">
        <v>19856</v>
      </c>
      <c r="C45171" s="1">
        <f>1/COUNTIF(B:B,Pizza_Restaurant_Sales1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Restaurant_Sales1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 s="1">
        <v>45171</v>
      </c>
      <c r="B45172" s="1">
        <v>19856</v>
      </c>
      <c r="C45172" s="1">
        <f>1/COUNTIF(B:B,Pizza_Restaurant_Sales1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Restaurant_Sales1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 s="1">
        <v>45172</v>
      </c>
      <c r="B45173" s="1">
        <v>19856</v>
      </c>
      <c r="C45173" s="1">
        <f>1/COUNTIF(B:B,Pizza_Restaurant_Sales1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Restaurant_Sales1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 s="1">
        <v>45173</v>
      </c>
      <c r="B45174" s="1">
        <v>19857</v>
      </c>
      <c r="C45174" s="1">
        <f>1/COUNTIF(B:B,Pizza_Restaurant_Sales1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Restaurant_Sales1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 s="1">
        <v>45174</v>
      </c>
      <c r="B45175" s="1">
        <v>19858</v>
      </c>
      <c r="C45175" s="1">
        <f>1/COUNTIF(B:B,Pizza_Restaurant_Sales1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Restaurant_Sales1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 s="1">
        <v>45175</v>
      </c>
      <c r="B45176" s="1">
        <v>19858</v>
      </c>
      <c r="C45176" s="1">
        <f>1/COUNTIF(B:B,Pizza_Restaurant_Sales1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Restaurant_Sales1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 s="1">
        <v>45176</v>
      </c>
      <c r="B45177" s="1">
        <v>19858</v>
      </c>
      <c r="C45177" s="1">
        <f>1/COUNTIF(B:B,Pizza_Restaurant_Sales1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Restaurant_Sales1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 s="1">
        <v>45177</v>
      </c>
      <c r="B45178" s="1">
        <v>19858</v>
      </c>
      <c r="C45178" s="1">
        <f>1/COUNTIF(B:B,Pizza_Restaurant_Sales1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Restaurant_Sales1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 s="1">
        <v>45178</v>
      </c>
      <c r="B45179" s="1">
        <v>19858</v>
      </c>
      <c r="C45179" s="1">
        <f>1/COUNTIF(B:B,Pizza_Restaurant_Sales1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Restaurant_Sales1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 s="1">
        <v>45179</v>
      </c>
      <c r="B45180" s="1">
        <v>19858</v>
      </c>
      <c r="C45180" s="1">
        <f>1/COUNTIF(B:B,Pizza_Restaurant_Sales1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Restaurant_Sales1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 s="1">
        <v>45180</v>
      </c>
      <c r="B45181" s="1">
        <v>19858</v>
      </c>
      <c r="C45181" s="1">
        <f>1/COUNTIF(B:B,Pizza_Restaurant_Sales1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Restaurant_Sales1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 s="1">
        <v>45181</v>
      </c>
      <c r="B45182" s="1">
        <v>19858</v>
      </c>
      <c r="C45182" s="1">
        <f>1/COUNTIF(B:B,Pizza_Restaurant_Sales1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Restaurant_Sales1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 s="1">
        <v>45182</v>
      </c>
      <c r="B45183" s="1">
        <v>19858</v>
      </c>
      <c r="C45183" s="1">
        <f>1/COUNTIF(B:B,Pizza_Restaurant_Sales1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Restaurant_Sales1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 s="1">
        <v>45183</v>
      </c>
      <c r="B45184" s="1">
        <v>19858</v>
      </c>
      <c r="C45184" s="1">
        <f>1/COUNTIF(B:B,Pizza_Restaurant_Sales1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Restaurant_Sales1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 s="1">
        <v>45184</v>
      </c>
      <c r="B45185" s="1">
        <v>19858</v>
      </c>
      <c r="C45185" s="1">
        <f>1/COUNTIF(B:B,Pizza_Restaurant_Sales1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Restaurant_Sales1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 s="1">
        <v>45185</v>
      </c>
      <c r="B45186" s="1">
        <v>19859</v>
      </c>
      <c r="C45186" s="1">
        <f>1/COUNTIF(B:B,Pizza_Restaurant_Sales1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Restaurant_Sales1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 s="1">
        <v>45186</v>
      </c>
      <c r="B45187" s="1">
        <v>19859</v>
      </c>
      <c r="C45187" s="1">
        <f>1/COUNTIF(B:B,Pizza_Restaurant_Sales1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Restaurant_Sales1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 s="1">
        <v>45187</v>
      </c>
      <c r="B45188" s="1">
        <v>19860</v>
      </c>
      <c r="C45188" s="1">
        <f>1/COUNTIF(B:B,Pizza_Restaurant_Sales1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Restaurant_Sales1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 s="1">
        <v>45188</v>
      </c>
      <c r="B45189" s="1">
        <v>19861</v>
      </c>
      <c r="C45189" s="1">
        <f>1/COUNTIF(B:B,Pizza_Restaurant_Sales1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Restaurant_Sales1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 s="1">
        <v>45189</v>
      </c>
      <c r="B45190" s="1">
        <v>19862</v>
      </c>
      <c r="C45190" s="1">
        <f>1/COUNTIF(B:B,Pizza_Restaurant_Sales1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Restaurant_Sales1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 s="1">
        <v>45190</v>
      </c>
      <c r="B45191" s="1">
        <v>19862</v>
      </c>
      <c r="C45191" s="1">
        <f>1/COUNTIF(B:B,Pizza_Restaurant_Sales1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Restaurant_Sales1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 s="1">
        <v>45191</v>
      </c>
      <c r="B45192" s="1">
        <v>19863</v>
      </c>
      <c r="C45192" s="1">
        <f>1/COUNTIF(B:B,Pizza_Restaurant_Sales1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Restaurant_Sales1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 s="1">
        <v>45192</v>
      </c>
      <c r="B45193" s="1">
        <v>19863</v>
      </c>
      <c r="C45193" s="1">
        <f>1/COUNTIF(B:B,Pizza_Restaurant_Sales1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Restaurant_Sales1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 s="1">
        <v>45193</v>
      </c>
      <c r="B45194" s="1">
        <v>19863</v>
      </c>
      <c r="C45194" s="1">
        <f>1/COUNTIF(B:B,Pizza_Restaurant_Sales1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Restaurant_Sales1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 s="1">
        <v>45194</v>
      </c>
      <c r="B45195" s="1">
        <v>19863</v>
      </c>
      <c r="C45195" s="1">
        <f>1/COUNTIF(B:B,Pizza_Restaurant_Sales1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Restaurant_Sales1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 s="1">
        <v>45195</v>
      </c>
      <c r="B45196" s="1">
        <v>19863</v>
      </c>
      <c r="C45196" s="1">
        <f>1/COUNTIF(B:B,Pizza_Restaurant_Sales1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Restaurant_Sales1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 s="1">
        <v>45196</v>
      </c>
      <c r="B45197" s="1">
        <v>19864</v>
      </c>
      <c r="C45197" s="1">
        <f>1/COUNTIF(B:B,Pizza_Restaurant_Sales1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Restaurant_Sales1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 s="1">
        <v>45197</v>
      </c>
      <c r="B45198" s="1">
        <v>19865</v>
      </c>
      <c r="C45198" s="1">
        <f>1/COUNTIF(B:B,Pizza_Restaurant_Sales1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Restaurant_Sales1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 s="1">
        <v>45198</v>
      </c>
      <c r="B45199" s="1">
        <v>19865</v>
      </c>
      <c r="C45199" s="1">
        <f>1/COUNTIF(B:B,Pizza_Restaurant_Sales1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Restaurant_Sales1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 s="1">
        <v>45199</v>
      </c>
      <c r="B45200" s="1">
        <v>19865</v>
      </c>
      <c r="C45200" s="1">
        <f>1/COUNTIF(B:B,Pizza_Restaurant_Sales1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Restaurant_Sales1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 s="1">
        <v>45200</v>
      </c>
      <c r="B45201" s="1">
        <v>19866</v>
      </c>
      <c r="C45201" s="1">
        <f>1/COUNTIF(B:B,Pizza_Restaurant_Sales1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Restaurant_Sales1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 s="1">
        <v>45201</v>
      </c>
      <c r="B45202" s="1">
        <v>19867</v>
      </c>
      <c r="C45202" s="1">
        <f>1/COUNTIF(B:B,Pizza_Restaurant_Sales1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Restaurant_Sales1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 s="1">
        <v>45202</v>
      </c>
      <c r="B45203" s="1">
        <v>19867</v>
      </c>
      <c r="C45203" s="1">
        <f>1/COUNTIF(B:B,Pizza_Restaurant_Sales1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Restaurant_Sales1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 s="1">
        <v>45203</v>
      </c>
      <c r="B45204" s="1">
        <v>19868</v>
      </c>
      <c r="C45204" s="1">
        <f>1/COUNTIF(B:B,Pizza_Restaurant_Sales1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Restaurant_Sales1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 s="1">
        <v>45204</v>
      </c>
      <c r="B45205" s="1">
        <v>19869</v>
      </c>
      <c r="C45205" s="1">
        <f>1/COUNTIF(B:B,Pizza_Restaurant_Sales1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Restaurant_Sales1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 s="1">
        <v>45205</v>
      </c>
      <c r="B45206" s="1">
        <v>19869</v>
      </c>
      <c r="C45206" s="1">
        <f>1/COUNTIF(B:B,Pizza_Restaurant_Sales1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Restaurant_Sales1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 s="1">
        <v>45206</v>
      </c>
      <c r="B45207" s="1">
        <v>19869</v>
      </c>
      <c r="C45207" s="1">
        <f>1/COUNTIF(B:B,Pizza_Restaurant_Sales1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Restaurant_Sales1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 s="1">
        <v>45207</v>
      </c>
      <c r="B45208" s="1">
        <v>19869</v>
      </c>
      <c r="C45208" s="1">
        <f>1/COUNTIF(B:B,Pizza_Restaurant_Sales1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Restaurant_Sales1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 s="1">
        <v>45208</v>
      </c>
      <c r="B45209" s="1">
        <v>19870</v>
      </c>
      <c r="C45209" s="1">
        <f>1/COUNTIF(B:B,Pizza_Restaurant_Sales1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Restaurant_Sales1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 s="1">
        <v>45209</v>
      </c>
      <c r="B45210" s="1">
        <v>19870</v>
      </c>
      <c r="C45210" s="1">
        <f>1/COUNTIF(B:B,Pizza_Restaurant_Sales1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Restaurant_Sales1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 s="1">
        <v>45210</v>
      </c>
      <c r="B45211" s="1">
        <v>19871</v>
      </c>
      <c r="C45211" s="1">
        <f>1/COUNTIF(B:B,Pizza_Restaurant_Sales1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Restaurant_Sales1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 s="1">
        <v>45211</v>
      </c>
      <c r="B45212" s="1">
        <v>19872</v>
      </c>
      <c r="C45212" s="1">
        <f>1/COUNTIF(B:B,Pizza_Restaurant_Sales1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Restaurant_Sales1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 s="1">
        <v>45212</v>
      </c>
      <c r="B45213" s="1">
        <v>19872</v>
      </c>
      <c r="C45213" s="1">
        <f>1/COUNTIF(B:B,Pizza_Restaurant_Sales1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Restaurant_Sales1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 s="1">
        <v>45213</v>
      </c>
      <c r="B45214" s="1">
        <v>19872</v>
      </c>
      <c r="C45214" s="1">
        <f>1/COUNTIF(B:B,Pizza_Restaurant_Sales1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Restaurant_Sales1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 s="1">
        <v>45214</v>
      </c>
      <c r="B45215" s="1">
        <v>19873</v>
      </c>
      <c r="C45215" s="1">
        <f>1/COUNTIF(B:B,Pizza_Restaurant_Sales1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Restaurant_Sales1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 s="1">
        <v>45215</v>
      </c>
      <c r="B45216" s="1">
        <v>19874</v>
      </c>
      <c r="C45216" s="1">
        <f>1/COUNTIF(B:B,Pizza_Restaurant_Sales1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Restaurant_Sales1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 s="1">
        <v>45216</v>
      </c>
      <c r="B45217" s="1">
        <v>19874</v>
      </c>
      <c r="C45217" s="1">
        <f>1/COUNTIF(B:B,Pizza_Restaurant_Sales1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Restaurant_Sales1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 s="1">
        <v>45217</v>
      </c>
      <c r="B45218" s="1">
        <v>19874</v>
      </c>
      <c r="C45218" s="1">
        <f>1/COUNTIF(B:B,Pizza_Restaurant_Sales1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Restaurant_Sales1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 s="1">
        <v>45218</v>
      </c>
      <c r="B45219" s="1">
        <v>19874</v>
      </c>
      <c r="C45219" s="1">
        <f>1/COUNTIF(B:B,Pizza_Restaurant_Sales1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Restaurant_Sales1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 s="1">
        <v>45219</v>
      </c>
      <c r="B45220" s="1">
        <v>19874</v>
      </c>
      <c r="C45220" s="1">
        <f>1/COUNTIF(B:B,Pizza_Restaurant_Sales1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Restaurant_Sales1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 s="1">
        <v>45220</v>
      </c>
      <c r="B45221" s="1">
        <v>19874</v>
      </c>
      <c r="C45221" s="1">
        <f>1/COUNTIF(B:B,Pizza_Restaurant_Sales1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Restaurant_Sales1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 s="1">
        <v>45221</v>
      </c>
      <c r="B45222" s="1">
        <v>19874</v>
      </c>
      <c r="C45222" s="1">
        <f>1/COUNTIF(B:B,Pizza_Restaurant_Sales1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Restaurant_Sales1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 s="1">
        <v>45222</v>
      </c>
      <c r="B45223" s="1">
        <v>19874</v>
      </c>
      <c r="C45223" s="1">
        <f>1/COUNTIF(B:B,Pizza_Restaurant_Sales1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Restaurant_Sales1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 s="1">
        <v>45223</v>
      </c>
      <c r="B45224" s="1">
        <v>19874</v>
      </c>
      <c r="C45224" s="1">
        <f>1/COUNTIF(B:B,Pizza_Restaurant_Sales1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Restaurant_Sales1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 s="1">
        <v>45224</v>
      </c>
      <c r="B45225" s="1">
        <v>19874</v>
      </c>
      <c r="C45225" s="1">
        <f>1/COUNTIF(B:B,Pizza_Restaurant_Sales1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Restaurant_Sales1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 s="1">
        <v>45225</v>
      </c>
      <c r="B45226" s="1">
        <v>19874</v>
      </c>
      <c r="C45226" s="1">
        <f>1/COUNTIF(B:B,Pizza_Restaurant_Sales1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Restaurant_Sales1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 s="1">
        <v>45226</v>
      </c>
      <c r="B45227" s="1">
        <v>19874</v>
      </c>
      <c r="C45227" s="1">
        <f>1/COUNTIF(B:B,Pizza_Restaurant_Sales1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Restaurant_Sales1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 s="1">
        <v>45227</v>
      </c>
      <c r="B45228" s="1">
        <v>19874</v>
      </c>
      <c r="C45228" s="1">
        <f>1/COUNTIF(B:B,Pizza_Restaurant_Sales1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Restaurant_Sales1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 s="1">
        <v>45228</v>
      </c>
      <c r="B45229" s="1">
        <v>19875</v>
      </c>
      <c r="C45229" s="1">
        <f>1/COUNTIF(B:B,Pizza_Restaurant_Sales1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Restaurant_Sales1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 s="1">
        <v>45229</v>
      </c>
      <c r="B45230" s="1">
        <v>19875</v>
      </c>
      <c r="C45230" s="1">
        <f>1/COUNTIF(B:B,Pizza_Restaurant_Sales1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Restaurant_Sales1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 s="1">
        <v>45230</v>
      </c>
      <c r="B45231" s="1">
        <v>19875</v>
      </c>
      <c r="C45231" s="1">
        <f>1/COUNTIF(B:B,Pizza_Restaurant_Sales1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Restaurant_Sales1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 s="1">
        <v>45231</v>
      </c>
      <c r="B45232" s="1">
        <v>19875</v>
      </c>
      <c r="C45232" s="1">
        <f>1/COUNTIF(B:B,Pizza_Restaurant_Sales1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Restaurant_Sales1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 s="1">
        <v>45232</v>
      </c>
      <c r="B45233" s="1">
        <v>19876</v>
      </c>
      <c r="C45233" s="1">
        <f>1/COUNTIF(B:B,Pizza_Restaurant_Sales1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Restaurant_Sales1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 s="1">
        <v>45233</v>
      </c>
      <c r="B45234" s="1">
        <v>19876</v>
      </c>
      <c r="C45234" s="1">
        <f>1/COUNTIF(B:B,Pizza_Restaurant_Sales1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Restaurant_Sales1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 s="1">
        <v>45234</v>
      </c>
      <c r="B45235" s="1">
        <v>19876</v>
      </c>
      <c r="C45235" s="1">
        <f>1/COUNTIF(B:B,Pizza_Restaurant_Sales1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Restaurant_Sales1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 s="1">
        <v>45235</v>
      </c>
      <c r="B45236" s="1">
        <v>19877</v>
      </c>
      <c r="C45236" s="1">
        <f>1/COUNTIF(B:B,Pizza_Restaurant_Sales1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Restaurant_Sales1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 s="1">
        <v>45236</v>
      </c>
      <c r="B45237" s="1">
        <v>19877</v>
      </c>
      <c r="C45237" s="1">
        <f>1/COUNTIF(B:B,Pizza_Restaurant_Sales1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Restaurant_Sales1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 s="1">
        <v>45237</v>
      </c>
      <c r="B45238" s="1">
        <v>19878</v>
      </c>
      <c r="C45238" s="1">
        <f>1/COUNTIF(B:B,Pizza_Restaurant_Sales1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Restaurant_Sales1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 s="1">
        <v>45238</v>
      </c>
      <c r="B45239" s="1">
        <v>19878</v>
      </c>
      <c r="C45239" s="1">
        <f>1/COUNTIF(B:B,Pizza_Restaurant_Sales1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Restaurant_Sales1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 s="1">
        <v>45239</v>
      </c>
      <c r="B45240" s="1">
        <v>19878</v>
      </c>
      <c r="C45240" s="1">
        <f>1/COUNTIF(B:B,Pizza_Restaurant_Sales1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Restaurant_Sales1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 s="1">
        <v>45240</v>
      </c>
      <c r="B45241" s="1">
        <v>19879</v>
      </c>
      <c r="C45241" s="1">
        <f>1/COUNTIF(B:B,Pizza_Restaurant_Sales1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Restaurant_Sales1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 s="1">
        <v>45241</v>
      </c>
      <c r="B45242" s="1">
        <v>19879</v>
      </c>
      <c r="C45242" s="1">
        <f>1/COUNTIF(B:B,Pizza_Restaurant_Sales1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Restaurant_Sales1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 s="1">
        <v>45242</v>
      </c>
      <c r="B45243" s="1">
        <v>19880</v>
      </c>
      <c r="C45243" s="1">
        <f>1/COUNTIF(B:B,Pizza_Restaurant_Sales1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Restaurant_Sales1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 s="1">
        <v>45243</v>
      </c>
      <c r="B45244" s="1">
        <v>19881</v>
      </c>
      <c r="C45244" s="1">
        <f>1/COUNTIF(B:B,Pizza_Restaurant_Sales1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Restaurant_Sales1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 s="1">
        <v>45244</v>
      </c>
      <c r="B45245" s="1">
        <v>19882</v>
      </c>
      <c r="C45245" s="1">
        <f>1/COUNTIF(B:B,Pizza_Restaurant_Sales1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Restaurant_Sales1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 s="1">
        <v>45245</v>
      </c>
      <c r="B45246" s="1">
        <v>19882</v>
      </c>
      <c r="C45246" s="1">
        <f>1/COUNTIF(B:B,Pizza_Restaurant_Sales1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Restaurant_Sales1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 s="1">
        <v>45246</v>
      </c>
      <c r="B45247" s="1">
        <v>19882</v>
      </c>
      <c r="C45247" s="1">
        <f>1/COUNTIF(B:B,Pizza_Restaurant_Sales1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Restaurant_Sales1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 s="1">
        <v>45247</v>
      </c>
      <c r="B45248" s="1">
        <v>19882</v>
      </c>
      <c r="C45248" s="1">
        <f>1/COUNTIF(B:B,Pizza_Restaurant_Sales1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Restaurant_Sales1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 s="1">
        <v>45248</v>
      </c>
      <c r="B45249" s="1">
        <v>19883</v>
      </c>
      <c r="C45249" s="1">
        <f>1/COUNTIF(B:B,Pizza_Restaurant_Sales1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Restaurant_Sales1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 s="1">
        <v>45249</v>
      </c>
      <c r="B45250" s="1">
        <v>19883</v>
      </c>
      <c r="C45250" s="1">
        <f>1/COUNTIF(B:B,Pizza_Restaurant_Sales1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Restaurant_Sales1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 s="1">
        <v>45250</v>
      </c>
      <c r="B45251" s="1">
        <v>19884</v>
      </c>
      <c r="C45251" s="1">
        <f>1/COUNTIF(B:B,Pizza_Restaurant_Sales1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Restaurant_Sales1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 s="1">
        <v>45251</v>
      </c>
      <c r="B45252" s="1">
        <v>19885</v>
      </c>
      <c r="C45252" s="1">
        <f>1/COUNTIF(B:B,Pizza_Restaurant_Sales1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Restaurant_Sales1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 s="1">
        <v>45252</v>
      </c>
      <c r="B45253" s="1">
        <v>19885</v>
      </c>
      <c r="C45253" s="1">
        <f>1/COUNTIF(B:B,Pizza_Restaurant_Sales1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Restaurant_Sales1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 s="1">
        <v>45253</v>
      </c>
      <c r="B45254" s="1">
        <v>19886</v>
      </c>
      <c r="C45254" s="1">
        <f>1/COUNTIF(B:B,Pizza_Restaurant_Sales1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Restaurant_Sales1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 s="1">
        <v>45254</v>
      </c>
      <c r="B45255" s="1">
        <v>19886</v>
      </c>
      <c r="C45255" s="1">
        <f>1/COUNTIF(B:B,Pizza_Restaurant_Sales1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Restaurant_Sales1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 s="1">
        <v>45255</v>
      </c>
      <c r="B45256" s="1">
        <v>19887</v>
      </c>
      <c r="C45256" s="1">
        <f>1/COUNTIF(B:B,Pizza_Restaurant_Sales1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Restaurant_Sales1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 s="1">
        <v>45256</v>
      </c>
      <c r="B45257" s="1">
        <v>19888</v>
      </c>
      <c r="C45257" s="1">
        <f>1/COUNTIF(B:B,Pizza_Restaurant_Sales1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Restaurant_Sales1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 s="1">
        <v>45257</v>
      </c>
      <c r="B45258" s="1">
        <v>19888</v>
      </c>
      <c r="C45258" s="1">
        <f>1/COUNTIF(B:B,Pizza_Restaurant_Sales1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Restaurant_Sales1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 s="1">
        <v>45258</v>
      </c>
      <c r="B45259" s="1">
        <v>19889</v>
      </c>
      <c r="C45259" s="1">
        <f>1/COUNTIF(B:B,Pizza_Restaurant_Sales1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Restaurant_Sales1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 s="1">
        <v>45259</v>
      </c>
      <c r="B45260" s="1">
        <v>19890</v>
      </c>
      <c r="C45260" s="1">
        <f>1/COUNTIF(B:B,Pizza_Restaurant_Sales1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Restaurant_Sales1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 s="1">
        <v>45260</v>
      </c>
      <c r="B45261" s="1">
        <v>19891</v>
      </c>
      <c r="C45261" s="1">
        <f>1/COUNTIF(B:B,Pizza_Restaurant_Sales1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Restaurant_Sales1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 s="1">
        <v>45261</v>
      </c>
      <c r="B45262" s="1">
        <v>19891</v>
      </c>
      <c r="C45262" s="1">
        <f>1/COUNTIF(B:B,Pizza_Restaurant_Sales1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Restaurant_Sales1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 s="1">
        <v>45262</v>
      </c>
      <c r="B45263" s="1">
        <v>19891</v>
      </c>
      <c r="C45263" s="1">
        <f>1/COUNTIF(B:B,Pizza_Restaurant_Sales1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Restaurant_Sales1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 s="1">
        <v>45263</v>
      </c>
      <c r="B45264" s="1">
        <v>19891</v>
      </c>
      <c r="C45264" s="1">
        <f>1/COUNTIF(B:B,Pizza_Restaurant_Sales1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Restaurant_Sales1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 s="1">
        <v>45264</v>
      </c>
      <c r="B45265" s="1">
        <v>19892</v>
      </c>
      <c r="C45265" s="1">
        <f>1/COUNTIF(B:B,Pizza_Restaurant_Sales1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Restaurant_Sales1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 s="1">
        <v>45265</v>
      </c>
      <c r="B45266" s="1">
        <v>19893</v>
      </c>
      <c r="C45266" s="1">
        <f>1/COUNTIF(B:B,Pizza_Restaurant_Sales1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Restaurant_Sales1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 s="1">
        <v>45266</v>
      </c>
      <c r="B45267" s="1">
        <v>19894</v>
      </c>
      <c r="C45267" s="1">
        <f>1/COUNTIF(B:B,Pizza_Restaurant_Sales1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Restaurant_Sales1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 s="1">
        <v>45267</v>
      </c>
      <c r="B45268" s="1">
        <v>19895</v>
      </c>
      <c r="C45268" s="1">
        <f>1/COUNTIF(B:B,Pizza_Restaurant_Sales1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Restaurant_Sales1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 s="1">
        <v>45268</v>
      </c>
      <c r="B45269" s="1">
        <v>19895</v>
      </c>
      <c r="C45269" s="1">
        <f>1/COUNTIF(B:B,Pizza_Restaurant_Sales1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Restaurant_Sales1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 s="1">
        <v>45269</v>
      </c>
      <c r="B45270" s="1">
        <v>19895</v>
      </c>
      <c r="C45270" s="1">
        <f>1/COUNTIF(B:B,Pizza_Restaurant_Sales1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Restaurant_Sales1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 s="1">
        <v>45270</v>
      </c>
      <c r="B45271" s="1">
        <v>19895</v>
      </c>
      <c r="C45271" s="1">
        <f>1/COUNTIF(B:B,Pizza_Restaurant_Sales1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Restaurant_Sales1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 s="1">
        <v>45271</v>
      </c>
      <c r="B45272" s="1">
        <v>19896</v>
      </c>
      <c r="C45272" s="1">
        <f>1/COUNTIF(B:B,Pizza_Restaurant_Sales1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Restaurant_Sales1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 s="1">
        <v>45272</v>
      </c>
      <c r="B45273" s="1">
        <v>19896</v>
      </c>
      <c r="C45273" s="1">
        <f>1/COUNTIF(B:B,Pizza_Restaurant_Sales1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Restaurant_Sales1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 s="1">
        <v>45273</v>
      </c>
      <c r="B45274" s="1">
        <v>19897</v>
      </c>
      <c r="C45274" s="1">
        <f>1/COUNTIF(B:B,Pizza_Restaurant_Sales1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Restaurant_Sales1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 s="1">
        <v>45274</v>
      </c>
      <c r="B45275" s="1">
        <v>19897</v>
      </c>
      <c r="C45275" s="1">
        <f>1/COUNTIF(B:B,Pizza_Restaurant_Sales1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Restaurant_Sales1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 s="1">
        <v>45275</v>
      </c>
      <c r="B45276" s="1">
        <v>19897</v>
      </c>
      <c r="C45276" s="1">
        <f>1/COUNTIF(B:B,Pizza_Restaurant_Sales1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Restaurant_Sales1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 s="1">
        <v>45276</v>
      </c>
      <c r="B45277" s="1">
        <v>19897</v>
      </c>
      <c r="C45277" s="1">
        <f>1/COUNTIF(B:B,Pizza_Restaurant_Sales1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Restaurant_Sales1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 s="1">
        <v>45277</v>
      </c>
      <c r="B45278" s="1">
        <v>19898</v>
      </c>
      <c r="C45278" s="1">
        <f>1/COUNTIF(B:B,Pizza_Restaurant_Sales1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Restaurant_Sales1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 s="1">
        <v>45278</v>
      </c>
      <c r="B45279" s="1">
        <v>19898</v>
      </c>
      <c r="C45279" s="1">
        <f>1/COUNTIF(B:B,Pizza_Restaurant_Sales1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Restaurant_Sales1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 s="1">
        <v>45279</v>
      </c>
      <c r="B45280" s="1">
        <v>19899</v>
      </c>
      <c r="C45280" s="1">
        <f>1/COUNTIF(B:B,Pizza_Restaurant_Sales1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Restaurant_Sales1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 s="1">
        <v>45280</v>
      </c>
      <c r="B45281" s="1">
        <v>19899</v>
      </c>
      <c r="C45281" s="1">
        <f>1/COUNTIF(B:B,Pizza_Restaurant_Sales1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Restaurant_Sales1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 s="1">
        <v>45281</v>
      </c>
      <c r="B45282" s="1">
        <v>19900</v>
      </c>
      <c r="C45282" s="1">
        <f>1/COUNTIF(B:B,Pizza_Restaurant_Sales1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Restaurant_Sales1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 s="1">
        <v>45282</v>
      </c>
      <c r="B45283" s="1">
        <v>19900</v>
      </c>
      <c r="C45283" s="1">
        <f>1/COUNTIF(B:B,Pizza_Restaurant_Sales1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Restaurant_Sales1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 s="1">
        <v>45283</v>
      </c>
      <c r="B45284" s="1">
        <v>19901</v>
      </c>
      <c r="C45284" s="1">
        <f>1/COUNTIF(B:B,Pizza_Restaurant_Sales1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Restaurant_Sales1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 s="1">
        <v>45284</v>
      </c>
      <c r="B45285" s="1">
        <v>19901</v>
      </c>
      <c r="C45285" s="1">
        <f>1/COUNTIF(B:B,Pizza_Restaurant_Sales1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Restaurant_Sales1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 s="1">
        <v>45285</v>
      </c>
      <c r="B45286" s="1">
        <v>19902</v>
      </c>
      <c r="C45286" s="1">
        <f>1/COUNTIF(B:B,Pizza_Restaurant_Sales1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Restaurant_Sales1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 s="1">
        <v>45286</v>
      </c>
      <c r="B45287" s="1">
        <v>19903</v>
      </c>
      <c r="C45287" s="1">
        <f>1/COUNTIF(B:B,Pizza_Restaurant_Sales1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Restaurant_Sales1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 s="1">
        <v>45287</v>
      </c>
      <c r="B45288" s="1">
        <v>19903</v>
      </c>
      <c r="C45288" s="1">
        <f>1/COUNTIF(B:B,Pizza_Restaurant_Sales1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Restaurant_Sales1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 s="1">
        <v>45288</v>
      </c>
      <c r="B45289" s="1">
        <v>19903</v>
      </c>
      <c r="C45289" s="1">
        <f>1/COUNTIF(B:B,Pizza_Restaurant_Sales1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Restaurant_Sales1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 s="1">
        <v>45289</v>
      </c>
      <c r="B45290" s="1">
        <v>19903</v>
      </c>
      <c r="C45290" s="1">
        <f>1/COUNTIF(B:B,Pizza_Restaurant_Sales1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Restaurant_Sales1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 s="1">
        <v>45290</v>
      </c>
      <c r="B45291" s="1">
        <v>19904</v>
      </c>
      <c r="C45291" s="1">
        <f>1/COUNTIF(B:B,Pizza_Restaurant_Sales1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Restaurant_Sales1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 s="1">
        <v>45291</v>
      </c>
      <c r="B45292" s="1">
        <v>19905</v>
      </c>
      <c r="C45292" s="1">
        <f>1/COUNTIF(B:B,Pizza_Restaurant_Sales1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Restaurant_Sales1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 s="1">
        <v>45292</v>
      </c>
      <c r="B45293" s="1">
        <v>19905</v>
      </c>
      <c r="C45293" s="1">
        <f>1/COUNTIF(B:B,Pizza_Restaurant_Sales1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Restaurant_Sales1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 s="1">
        <v>45293</v>
      </c>
      <c r="B45294" s="1">
        <v>19905</v>
      </c>
      <c r="C45294" s="1">
        <f>1/COUNTIF(B:B,Pizza_Restaurant_Sales1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Restaurant_Sales1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 s="1">
        <v>45294</v>
      </c>
      <c r="B45295" s="1">
        <v>19906</v>
      </c>
      <c r="C45295" s="1">
        <f>1/COUNTIF(B:B,Pizza_Restaurant_Sales1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Restaurant_Sales1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 s="1">
        <v>45295</v>
      </c>
      <c r="B45296" s="1">
        <v>19906</v>
      </c>
      <c r="C45296" s="1">
        <f>1/COUNTIF(B:B,Pizza_Restaurant_Sales1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Restaurant_Sales1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 s="1">
        <v>45296</v>
      </c>
      <c r="B45297" s="1">
        <v>19907</v>
      </c>
      <c r="C45297" s="1">
        <f>1/COUNTIF(B:B,Pizza_Restaurant_Sales1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Restaurant_Sales1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 s="1">
        <v>45297</v>
      </c>
      <c r="B45298" s="1">
        <v>19907</v>
      </c>
      <c r="C45298" s="1">
        <f>1/COUNTIF(B:B,Pizza_Restaurant_Sales1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Restaurant_Sales1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 s="1">
        <v>45298</v>
      </c>
      <c r="B45299" s="1">
        <v>19907</v>
      </c>
      <c r="C45299" s="1">
        <f>1/COUNTIF(B:B,Pizza_Restaurant_Sales1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Restaurant_Sales1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 s="1">
        <v>45299</v>
      </c>
      <c r="B45300" s="1">
        <v>19907</v>
      </c>
      <c r="C45300" s="1">
        <f>1/COUNTIF(B:B,Pizza_Restaurant_Sales1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Restaurant_Sales1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 s="1">
        <v>45300</v>
      </c>
      <c r="B45301" s="1">
        <v>19908</v>
      </c>
      <c r="C45301" s="1">
        <f>1/COUNTIF(B:B,Pizza_Restaurant_Sales1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Restaurant_Sales1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 s="1">
        <v>45301</v>
      </c>
      <c r="B45302" s="1">
        <v>19909</v>
      </c>
      <c r="C45302" s="1">
        <f>1/COUNTIF(B:B,Pizza_Restaurant_Sales1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Restaurant_Sales1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 s="1">
        <v>45302</v>
      </c>
      <c r="B45303" s="1">
        <v>19909</v>
      </c>
      <c r="C45303" s="1">
        <f>1/COUNTIF(B:B,Pizza_Restaurant_Sales1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Restaurant_Sales1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 s="1">
        <v>45303</v>
      </c>
      <c r="B45304" s="1">
        <v>19909</v>
      </c>
      <c r="C45304" s="1">
        <f>1/COUNTIF(B:B,Pizza_Restaurant_Sales1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Restaurant_Sales1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 s="1">
        <v>45304</v>
      </c>
      <c r="B45305" s="1">
        <v>19910</v>
      </c>
      <c r="C45305" s="1">
        <f>1/COUNTIF(B:B,Pizza_Restaurant_Sales1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Restaurant_Sales1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 s="1">
        <v>45305</v>
      </c>
      <c r="B45306" s="1">
        <v>19910</v>
      </c>
      <c r="C45306" s="1">
        <f>1/COUNTIF(B:B,Pizza_Restaurant_Sales1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Restaurant_Sales1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 s="1">
        <v>45306</v>
      </c>
      <c r="B45307" s="1">
        <v>19910</v>
      </c>
      <c r="C45307" s="1">
        <f>1/COUNTIF(B:B,Pizza_Restaurant_Sales1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Restaurant_Sales1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 s="1">
        <v>45307</v>
      </c>
      <c r="B45308" s="1">
        <v>19911</v>
      </c>
      <c r="C45308" s="1">
        <f>1/COUNTIF(B:B,Pizza_Restaurant_Sales1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Restaurant_Sales1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 s="1">
        <v>45308</v>
      </c>
      <c r="B45309" s="1">
        <v>19911</v>
      </c>
      <c r="C45309" s="1">
        <f>1/COUNTIF(B:B,Pizza_Restaurant_Sales1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Restaurant_Sales1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 s="1">
        <v>45309</v>
      </c>
      <c r="B45310" s="1">
        <v>19911</v>
      </c>
      <c r="C45310" s="1">
        <f>1/COUNTIF(B:B,Pizza_Restaurant_Sales1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Restaurant_Sales1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 s="1">
        <v>45310</v>
      </c>
      <c r="B45311" s="1">
        <v>19912</v>
      </c>
      <c r="C45311" s="1">
        <f>1/COUNTIF(B:B,Pizza_Restaurant_Sales1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Restaurant_Sales1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 s="1">
        <v>45311</v>
      </c>
      <c r="B45312" s="1">
        <v>19912</v>
      </c>
      <c r="C45312" s="1">
        <f>1/COUNTIF(B:B,Pizza_Restaurant_Sales1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Restaurant_Sales1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 s="1">
        <v>45312</v>
      </c>
      <c r="B45313" s="1">
        <v>19912</v>
      </c>
      <c r="C45313" s="1">
        <f>1/COUNTIF(B:B,Pizza_Restaurant_Sales1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Restaurant_Sales1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 s="1">
        <v>45313</v>
      </c>
      <c r="B45314" s="1">
        <v>19912</v>
      </c>
      <c r="C45314" s="1">
        <f>1/COUNTIF(B:B,Pizza_Restaurant_Sales1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Restaurant_Sales1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 s="1">
        <v>45314</v>
      </c>
      <c r="B45315" s="1">
        <v>19913</v>
      </c>
      <c r="C45315" s="1">
        <f>1/COUNTIF(B:B,Pizza_Restaurant_Sales1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Restaurant_Sales1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 s="1">
        <v>45315</v>
      </c>
      <c r="B45316" s="1">
        <v>19913</v>
      </c>
      <c r="C45316" s="1">
        <f>1/COUNTIF(B:B,Pizza_Restaurant_Sales1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Restaurant_Sales1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 s="1">
        <v>45316</v>
      </c>
      <c r="B45317" s="1">
        <v>19913</v>
      </c>
      <c r="C45317" s="1">
        <f>1/COUNTIF(B:B,Pizza_Restaurant_Sales1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Restaurant_Sales1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 s="1">
        <v>45317</v>
      </c>
      <c r="B45318" s="1">
        <v>19914</v>
      </c>
      <c r="C45318" s="1">
        <f>1/COUNTIF(B:B,Pizza_Restaurant_Sales1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Restaurant_Sales1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 s="1">
        <v>45318</v>
      </c>
      <c r="B45319" s="1">
        <v>19914</v>
      </c>
      <c r="C45319" s="1">
        <f>1/COUNTIF(B:B,Pizza_Restaurant_Sales1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Restaurant_Sales1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 s="1">
        <v>45319</v>
      </c>
      <c r="B45320" s="1">
        <v>19915</v>
      </c>
      <c r="C45320" s="1">
        <f>1/COUNTIF(B:B,Pizza_Restaurant_Sales1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Restaurant_Sales1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 s="1">
        <v>45320</v>
      </c>
      <c r="B45321" s="1">
        <v>19916</v>
      </c>
      <c r="C45321" s="1">
        <f>1/COUNTIF(B:B,Pizza_Restaurant_Sales1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Restaurant_Sales1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 s="1">
        <v>45321</v>
      </c>
      <c r="B45322" s="1">
        <v>19916</v>
      </c>
      <c r="C45322" s="1">
        <f>1/COUNTIF(B:B,Pizza_Restaurant_Sales1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Restaurant_Sales1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 s="1">
        <v>45322</v>
      </c>
      <c r="B45323" s="1">
        <v>19916</v>
      </c>
      <c r="C45323" s="1">
        <f>1/COUNTIF(B:B,Pizza_Restaurant_Sales1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Restaurant_Sales1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 s="1">
        <v>45323</v>
      </c>
      <c r="B45324" s="1">
        <v>19917</v>
      </c>
      <c r="C45324" s="1">
        <f>1/COUNTIF(B:B,Pizza_Restaurant_Sales1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Restaurant_Sales1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 s="1">
        <v>45324</v>
      </c>
      <c r="B45325" s="1">
        <v>19917</v>
      </c>
      <c r="C45325" s="1">
        <f>1/COUNTIF(B:B,Pizza_Restaurant_Sales1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Restaurant_Sales1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 s="1">
        <v>45325</v>
      </c>
      <c r="B45326" s="1">
        <v>19917</v>
      </c>
      <c r="C45326" s="1">
        <f>1/COUNTIF(B:B,Pizza_Restaurant_Sales1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Restaurant_Sales1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 s="1">
        <v>45326</v>
      </c>
      <c r="B45327" s="1">
        <v>19918</v>
      </c>
      <c r="C45327" s="1">
        <f>1/COUNTIF(B:B,Pizza_Restaurant_Sales1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Restaurant_Sales1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 s="1">
        <v>45327</v>
      </c>
      <c r="B45328" s="1">
        <v>19918</v>
      </c>
      <c r="C45328" s="1">
        <f>1/COUNTIF(B:B,Pizza_Restaurant_Sales1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Restaurant_Sales1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 s="1">
        <v>45328</v>
      </c>
      <c r="B45329" s="1">
        <v>19919</v>
      </c>
      <c r="C45329" s="1">
        <f>1/COUNTIF(B:B,Pizza_Restaurant_Sales1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Restaurant_Sales1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 s="1">
        <v>45329</v>
      </c>
      <c r="B45330" s="1">
        <v>19919</v>
      </c>
      <c r="C45330" s="1">
        <f>1/COUNTIF(B:B,Pizza_Restaurant_Sales1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Restaurant_Sales1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 s="1">
        <v>45330</v>
      </c>
      <c r="B45331" s="1">
        <v>19919</v>
      </c>
      <c r="C45331" s="1">
        <f>1/COUNTIF(B:B,Pizza_Restaurant_Sales1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Restaurant_Sales1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 s="1">
        <v>45331</v>
      </c>
      <c r="B45332" s="1">
        <v>19919</v>
      </c>
      <c r="C45332" s="1">
        <f>1/COUNTIF(B:B,Pizza_Restaurant_Sales1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Restaurant_Sales1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 s="1">
        <v>45332</v>
      </c>
      <c r="B45333" s="1">
        <v>19920</v>
      </c>
      <c r="C45333" s="1">
        <f>1/COUNTIF(B:B,Pizza_Restaurant_Sales1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Restaurant_Sales1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 s="1">
        <v>45333</v>
      </c>
      <c r="B45334" s="1">
        <v>19921</v>
      </c>
      <c r="C45334" s="1">
        <f>1/COUNTIF(B:B,Pizza_Restaurant_Sales1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Restaurant_Sales1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 s="1">
        <v>45334</v>
      </c>
      <c r="B45335" s="1">
        <v>19922</v>
      </c>
      <c r="C45335" s="1">
        <f>1/COUNTIF(B:B,Pizza_Restaurant_Sales1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Restaurant_Sales1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 s="1">
        <v>45335</v>
      </c>
      <c r="B45336" s="1">
        <v>19923</v>
      </c>
      <c r="C45336" s="1">
        <f>1/COUNTIF(B:B,Pizza_Restaurant_Sales1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Restaurant_Sales1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 s="1">
        <v>45336</v>
      </c>
      <c r="B45337" s="1">
        <v>19924</v>
      </c>
      <c r="C45337" s="1">
        <f>1/COUNTIF(B:B,Pizza_Restaurant_Sales1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Restaurant_Sales1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 s="1">
        <v>45337</v>
      </c>
      <c r="B45338" s="1">
        <v>19924</v>
      </c>
      <c r="C45338" s="1">
        <f>1/COUNTIF(B:B,Pizza_Restaurant_Sales1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Restaurant_Sales1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 s="1">
        <v>45338</v>
      </c>
      <c r="B45339" s="1">
        <v>19924</v>
      </c>
      <c r="C45339" s="1">
        <f>1/COUNTIF(B:B,Pizza_Restaurant_Sales1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Restaurant_Sales1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 s="1">
        <v>45339</v>
      </c>
      <c r="B45340" s="1">
        <v>19924</v>
      </c>
      <c r="C45340" s="1">
        <f>1/COUNTIF(B:B,Pizza_Restaurant_Sales1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Restaurant_Sales1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 s="1">
        <v>45340</v>
      </c>
      <c r="B45341" s="1">
        <v>19925</v>
      </c>
      <c r="C45341" s="1">
        <f>1/COUNTIF(B:B,Pizza_Restaurant_Sales1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Restaurant_Sales1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 s="1">
        <v>45341</v>
      </c>
      <c r="B45342" s="1">
        <v>19925</v>
      </c>
      <c r="C45342" s="1">
        <f>1/COUNTIF(B:B,Pizza_Restaurant_Sales1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Restaurant_Sales1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 s="1">
        <v>45342</v>
      </c>
      <c r="B45343" s="1">
        <v>19925</v>
      </c>
      <c r="C45343" s="1">
        <f>1/COUNTIF(B:B,Pizza_Restaurant_Sales1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Restaurant_Sales1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 s="1">
        <v>45343</v>
      </c>
      <c r="B45344" s="1">
        <v>19925</v>
      </c>
      <c r="C45344" s="1">
        <f>1/COUNTIF(B:B,Pizza_Restaurant_Sales1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Restaurant_Sales1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 s="1">
        <v>45344</v>
      </c>
      <c r="B45345" s="1">
        <v>19925</v>
      </c>
      <c r="C45345" s="1">
        <f>1/COUNTIF(B:B,Pizza_Restaurant_Sales1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Restaurant_Sales1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 s="1">
        <v>45345</v>
      </c>
      <c r="B45346" s="1">
        <v>19925</v>
      </c>
      <c r="C45346" s="1">
        <f>1/COUNTIF(B:B,Pizza_Restaurant_Sales1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Restaurant_Sales1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 s="1">
        <v>45346</v>
      </c>
      <c r="B45347" s="1">
        <v>19926</v>
      </c>
      <c r="C45347" s="1">
        <f>1/COUNTIF(B:B,Pizza_Restaurant_Sales1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Restaurant_Sales1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 s="1">
        <v>45347</v>
      </c>
      <c r="B45348" s="1">
        <v>19926</v>
      </c>
      <c r="C45348" s="1">
        <f>1/COUNTIF(B:B,Pizza_Restaurant_Sales1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Restaurant_Sales1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 s="1">
        <v>45348</v>
      </c>
      <c r="B45349" s="1">
        <v>19926</v>
      </c>
      <c r="C45349" s="1">
        <f>1/COUNTIF(B:B,Pizza_Restaurant_Sales1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Restaurant_Sales1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 s="1">
        <v>45349</v>
      </c>
      <c r="B45350" s="1">
        <v>19927</v>
      </c>
      <c r="C45350" s="1">
        <f>1/COUNTIF(B:B,Pizza_Restaurant_Sales1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Restaurant_Sales1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 s="1">
        <v>45350</v>
      </c>
      <c r="B45351" s="1">
        <v>19927</v>
      </c>
      <c r="C45351" s="1">
        <f>1/COUNTIF(B:B,Pizza_Restaurant_Sales1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Restaurant_Sales1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 s="1">
        <v>45351</v>
      </c>
      <c r="B45352" s="1">
        <v>19928</v>
      </c>
      <c r="C45352" s="1">
        <f>1/COUNTIF(B:B,Pizza_Restaurant_Sales1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Restaurant_Sales1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 s="1">
        <v>45352</v>
      </c>
      <c r="B45353" s="1">
        <v>19929</v>
      </c>
      <c r="C45353" s="1">
        <f>1/COUNTIF(B:B,Pizza_Restaurant_Sales1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Restaurant_Sales1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 s="1">
        <v>45353</v>
      </c>
      <c r="B45354" s="1">
        <v>19929</v>
      </c>
      <c r="C45354" s="1">
        <f>1/COUNTIF(B:B,Pizza_Restaurant_Sales1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Restaurant_Sales1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 s="1">
        <v>45354</v>
      </c>
      <c r="B45355" s="1">
        <v>19929</v>
      </c>
      <c r="C45355" s="1">
        <f>1/COUNTIF(B:B,Pizza_Restaurant_Sales1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Restaurant_Sales1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 s="1">
        <v>45355</v>
      </c>
      <c r="B45356" s="1">
        <v>19930</v>
      </c>
      <c r="C45356" s="1">
        <f>1/COUNTIF(B:B,Pizza_Restaurant_Sales1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Restaurant_Sales1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 s="1">
        <v>45356</v>
      </c>
      <c r="B45357" s="1">
        <v>19931</v>
      </c>
      <c r="C45357" s="1">
        <f>1/COUNTIF(B:B,Pizza_Restaurant_Sales1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Restaurant_Sales1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 s="1">
        <v>45357</v>
      </c>
      <c r="B45358" s="1">
        <v>19932</v>
      </c>
      <c r="C45358" s="1">
        <f>1/COUNTIF(B:B,Pizza_Restaurant_Sales1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Restaurant_Sales1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 s="1">
        <v>45358</v>
      </c>
      <c r="B45359" s="1">
        <v>19932</v>
      </c>
      <c r="C45359" s="1">
        <f>1/COUNTIF(B:B,Pizza_Restaurant_Sales1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Restaurant_Sales1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 s="1">
        <v>45359</v>
      </c>
      <c r="B45360" s="1">
        <v>19932</v>
      </c>
      <c r="C45360" s="1">
        <f>1/COUNTIF(B:B,Pizza_Restaurant_Sales1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Restaurant_Sales1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 s="1">
        <v>45360</v>
      </c>
      <c r="B45361" s="1">
        <v>19932</v>
      </c>
      <c r="C45361" s="1">
        <f>1/COUNTIF(B:B,Pizza_Restaurant_Sales1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Restaurant_Sales1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 s="1">
        <v>45361</v>
      </c>
      <c r="B45362" s="1">
        <v>19932</v>
      </c>
      <c r="C45362" s="1">
        <f>1/COUNTIF(B:B,Pizza_Restaurant_Sales1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Restaurant_Sales1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 s="1">
        <v>45362</v>
      </c>
      <c r="B45363" s="1">
        <v>19932</v>
      </c>
      <c r="C45363" s="1">
        <f>1/COUNTIF(B:B,Pizza_Restaurant_Sales1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Restaurant_Sales1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 s="1">
        <v>45363</v>
      </c>
      <c r="B45364" s="1">
        <v>19932</v>
      </c>
      <c r="C45364" s="1">
        <f>1/COUNTIF(B:B,Pizza_Restaurant_Sales1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Restaurant_Sales1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 s="1">
        <v>45364</v>
      </c>
      <c r="B45365" s="1">
        <v>19932</v>
      </c>
      <c r="C45365" s="1">
        <f>1/COUNTIF(B:B,Pizza_Restaurant_Sales1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Restaurant_Sales1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 s="1">
        <v>45365</v>
      </c>
      <c r="B45366" s="1">
        <v>19932</v>
      </c>
      <c r="C45366" s="1">
        <f>1/COUNTIF(B:B,Pizza_Restaurant_Sales1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Restaurant_Sales1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 s="1">
        <v>45366</v>
      </c>
      <c r="B45367" s="1">
        <v>19932</v>
      </c>
      <c r="C45367" s="1">
        <f>1/COUNTIF(B:B,Pizza_Restaurant_Sales1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Restaurant_Sales1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 s="1">
        <v>45367</v>
      </c>
      <c r="B45368" s="1">
        <v>19932</v>
      </c>
      <c r="C45368" s="1">
        <f>1/COUNTIF(B:B,Pizza_Restaurant_Sales1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Restaurant_Sales1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 s="1">
        <v>45368</v>
      </c>
      <c r="B45369" s="1">
        <v>19932</v>
      </c>
      <c r="C45369" s="1">
        <f>1/COUNTIF(B:B,Pizza_Restaurant_Sales1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Restaurant_Sales1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 s="1">
        <v>45369</v>
      </c>
      <c r="B45370" s="1">
        <v>19932</v>
      </c>
      <c r="C45370" s="1">
        <f>1/COUNTIF(B:B,Pizza_Restaurant_Sales1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Restaurant_Sales1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 s="1">
        <v>45370</v>
      </c>
      <c r="B45371" s="1">
        <v>19933</v>
      </c>
      <c r="C45371" s="1">
        <f>1/COUNTIF(B:B,Pizza_Restaurant_Sales1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Restaurant_Sales1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 s="1">
        <v>45371</v>
      </c>
      <c r="B45372" s="1">
        <v>19933</v>
      </c>
      <c r="C45372" s="1">
        <f>1/COUNTIF(B:B,Pizza_Restaurant_Sales1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Restaurant_Sales1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 s="1">
        <v>45372</v>
      </c>
      <c r="B45373" s="1">
        <v>19933</v>
      </c>
      <c r="C45373" s="1">
        <f>1/COUNTIF(B:B,Pizza_Restaurant_Sales1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Restaurant_Sales1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 s="1">
        <v>45373</v>
      </c>
      <c r="B45374" s="1">
        <v>19934</v>
      </c>
      <c r="C45374" s="1">
        <f>1/COUNTIF(B:B,Pizza_Restaurant_Sales1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Restaurant_Sales1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 s="1">
        <v>45374</v>
      </c>
      <c r="B45375" s="1">
        <v>19935</v>
      </c>
      <c r="C45375" s="1">
        <f>1/COUNTIF(B:B,Pizza_Restaurant_Sales1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Restaurant_Sales1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 s="1">
        <v>45375</v>
      </c>
      <c r="B45376" s="1">
        <v>19935</v>
      </c>
      <c r="C45376" s="1">
        <f>1/COUNTIF(B:B,Pizza_Restaurant_Sales1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Restaurant_Sales1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 s="1">
        <v>45376</v>
      </c>
      <c r="B45377" s="1">
        <v>19935</v>
      </c>
      <c r="C45377" s="1">
        <f>1/COUNTIF(B:B,Pizza_Restaurant_Sales1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Restaurant_Sales1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 s="1">
        <v>45377</v>
      </c>
      <c r="B45378" s="1">
        <v>19936</v>
      </c>
      <c r="C45378" s="1">
        <f>1/COUNTIF(B:B,Pizza_Restaurant_Sales1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Restaurant_Sales1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 s="1">
        <v>45378</v>
      </c>
      <c r="B45379" s="1">
        <v>19936</v>
      </c>
      <c r="C45379" s="1">
        <f>1/COUNTIF(B:B,Pizza_Restaurant_Sales1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Restaurant_Sales1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 s="1">
        <v>45379</v>
      </c>
      <c r="B45380" s="1">
        <v>19936</v>
      </c>
      <c r="C45380" s="1">
        <f>1/COUNTIF(B:B,Pizza_Restaurant_Sales1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Restaurant_Sales1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 s="1">
        <v>45380</v>
      </c>
      <c r="B45381" s="1">
        <v>19936</v>
      </c>
      <c r="C45381" s="1">
        <f>1/COUNTIF(B:B,Pizza_Restaurant_Sales1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Restaurant_Sales1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 s="1">
        <v>45381</v>
      </c>
      <c r="B45382" s="1">
        <v>19937</v>
      </c>
      <c r="C45382" s="1">
        <f>1/COUNTIF(B:B,Pizza_Restaurant_Sales1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Restaurant_Sales1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 s="1">
        <v>45382</v>
      </c>
      <c r="B45383" s="1">
        <v>19937</v>
      </c>
      <c r="C45383" s="1">
        <f>1/COUNTIF(B:B,Pizza_Restaurant_Sales1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Restaurant_Sales1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 s="1">
        <v>45383</v>
      </c>
      <c r="B45384" s="1">
        <v>19937</v>
      </c>
      <c r="C45384" s="1">
        <f>1/COUNTIF(B:B,Pizza_Restaurant_Sales1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Restaurant_Sales1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 s="1">
        <v>45384</v>
      </c>
      <c r="B45385" s="1">
        <v>19938</v>
      </c>
      <c r="C45385" s="1">
        <f>1/COUNTIF(B:B,Pizza_Restaurant_Sales1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Restaurant_Sales1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 s="1">
        <v>45385</v>
      </c>
      <c r="B45386" s="1">
        <v>19939</v>
      </c>
      <c r="C45386" s="1">
        <f>1/COUNTIF(B:B,Pizza_Restaurant_Sales1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Restaurant_Sales1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 s="1">
        <v>45386</v>
      </c>
      <c r="B45387" s="1">
        <v>19939</v>
      </c>
      <c r="C45387" s="1">
        <f>1/COUNTIF(B:B,Pizza_Restaurant_Sales1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Restaurant_Sales1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 s="1">
        <v>45387</v>
      </c>
      <c r="B45388" s="1">
        <v>19939</v>
      </c>
      <c r="C45388" s="1">
        <f>1/COUNTIF(B:B,Pizza_Restaurant_Sales1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Restaurant_Sales1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 s="1">
        <v>45388</v>
      </c>
      <c r="B45389" s="1">
        <v>19940</v>
      </c>
      <c r="C45389" s="1">
        <f>1/COUNTIF(B:B,Pizza_Restaurant_Sales1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Restaurant_Sales1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 s="1">
        <v>45389</v>
      </c>
      <c r="B45390" s="1">
        <v>19940</v>
      </c>
      <c r="C45390" s="1">
        <f>1/COUNTIF(B:B,Pizza_Restaurant_Sales1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Restaurant_Sales1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 s="1">
        <v>45390</v>
      </c>
      <c r="B45391" s="1">
        <v>19940</v>
      </c>
      <c r="C45391" s="1">
        <f>1/COUNTIF(B:B,Pizza_Restaurant_Sales1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Restaurant_Sales1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 s="1">
        <v>45391</v>
      </c>
      <c r="B45392" s="1">
        <v>19940</v>
      </c>
      <c r="C45392" s="1">
        <f>1/COUNTIF(B:B,Pizza_Restaurant_Sales1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Restaurant_Sales1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 s="1">
        <v>45392</v>
      </c>
      <c r="B45393" s="1">
        <v>19941</v>
      </c>
      <c r="C45393" s="1">
        <f>1/COUNTIF(B:B,Pizza_Restaurant_Sales1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Restaurant_Sales1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 s="1">
        <v>45393</v>
      </c>
      <c r="B45394" s="1">
        <v>19942</v>
      </c>
      <c r="C45394" s="1">
        <f>1/COUNTIF(B:B,Pizza_Restaurant_Sales1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Restaurant_Sales1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 s="1">
        <v>45394</v>
      </c>
      <c r="B45395" s="1">
        <v>19942</v>
      </c>
      <c r="C45395" s="1">
        <f>1/COUNTIF(B:B,Pizza_Restaurant_Sales1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Restaurant_Sales1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 s="1">
        <v>45395</v>
      </c>
      <c r="B45396" s="1">
        <v>19942</v>
      </c>
      <c r="C45396" s="1">
        <f>1/COUNTIF(B:B,Pizza_Restaurant_Sales1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Restaurant_Sales1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 s="1">
        <v>45396</v>
      </c>
      <c r="B45397" s="1">
        <v>19942</v>
      </c>
      <c r="C45397" s="1">
        <f>1/COUNTIF(B:B,Pizza_Restaurant_Sales1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Restaurant_Sales1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 s="1">
        <v>45397</v>
      </c>
      <c r="B45398" s="1">
        <v>19943</v>
      </c>
      <c r="C45398" s="1">
        <f>1/COUNTIF(B:B,Pizza_Restaurant_Sales1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Restaurant_Sales1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 s="1">
        <v>45398</v>
      </c>
      <c r="B45399" s="1">
        <v>19944</v>
      </c>
      <c r="C45399" s="1">
        <f>1/COUNTIF(B:B,Pizza_Restaurant_Sales1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Restaurant_Sales1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 s="1">
        <v>45399</v>
      </c>
      <c r="B45400" s="1">
        <v>19944</v>
      </c>
      <c r="C45400" s="1">
        <f>1/COUNTIF(B:B,Pizza_Restaurant_Sales1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Restaurant_Sales1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 s="1">
        <v>45400</v>
      </c>
      <c r="B45401" s="1">
        <v>19945</v>
      </c>
      <c r="C45401" s="1">
        <f>1/COUNTIF(B:B,Pizza_Restaurant_Sales1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Restaurant_Sales1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 s="1">
        <v>45401</v>
      </c>
      <c r="B45402" s="1">
        <v>19945</v>
      </c>
      <c r="C45402" s="1">
        <f>1/COUNTIF(B:B,Pizza_Restaurant_Sales1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Restaurant_Sales1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 s="1">
        <v>45402</v>
      </c>
      <c r="B45403" s="1">
        <v>19945</v>
      </c>
      <c r="C45403" s="1">
        <f>1/COUNTIF(B:B,Pizza_Restaurant_Sales1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Restaurant_Sales1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 s="1">
        <v>45403</v>
      </c>
      <c r="B45404" s="1">
        <v>19945</v>
      </c>
      <c r="C45404" s="1">
        <f>1/COUNTIF(B:B,Pizza_Restaurant_Sales1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Restaurant_Sales1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 s="1">
        <v>45404</v>
      </c>
      <c r="B45405" s="1">
        <v>19946</v>
      </c>
      <c r="C45405" s="1">
        <f>1/COUNTIF(B:B,Pizza_Restaurant_Sales1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Restaurant_Sales1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 s="1">
        <v>45405</v>
      </c>
      <c r="B45406" s="1">
        <v>19946</v>
      </c>
      <c r="C45406" s="1">
        <f>1/COUNTIF(B:B,Pizza_Restaurant_Sales1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Restaurant_Sales1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 s="1">
        <v>45406</v>
      </c>
      <c r="B45407" s="1">
        <v>19946</v>
      </c>
      <c r="C45407" s="1">
        <f>1/COUNTIF(B:B,Pizza_Restaurant_Sales1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Restaurant_Sales1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 s="1">
        <v>45407</v>
      </c>
      <c r="B45408" s="1">
        <v>19946</v>
      </c>
      <c r="C45408" s="1">
        <f>1/COUNTIF(B:B,Pizza_Restaurant_Sales1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Restaurant_Sales1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 s="1">
        <v>45408</v>
      </c>
      <c r="B45409" s="1">
        <v>19947</v>
      </c>
      <c r="C45409" s="1">
        <f>1/COUNTIF(B:B,Pizza_Restaurant_Sales1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Restaurant_Sales1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 s="1">
        <v>45409</v>
      </c>
      <c r="B45410" s="1">
        <v>19948</v>
      </c>
      <c r="C45410" s="1">
        <f>1/COUNTIF(B:B,Pizza_Restaurant_Sales1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Restaurant_Sales1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 s="1">
        <v>45410</v>
      </c>
      <c r="B45411" s="1">
        <v>19948</v>
      </c>
      <c r="C45411" s="1">
        <f>1/COUNTIF(B:B,Pizza_Restaurant_Sales1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Restaurant_Sales1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 s="1">
        <v>45411</v>
      </c>
      <c r="B45412" s="1">
        <v>19949</v>
      </c>
      <c r="C45412" s="1">
        <f>1/COUNTIF(B:B,Pizza_Restaurant_Sales1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Restaurant_Sales1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 s="1">
        <v>45412</v>
      </c>
      <c r="B45413" s="1">
        <v>19949</v>
      </c>
      <c r="C45413" s="1">
        <f>1/COUNTIF(B:B,Pizza_Restaurant_Sales1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Restaurant_Sales1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 s="1">
        <v>45413</v>
      </c>
      <c r="B45414" s="1">
        <v>19949</v>
      </c>
      <c r="C45414" s="1">
        <f>1/COUNTIF(B:B,Pizza_Restaurant_Sales1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Restaurant_Sales1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 s="1">
        <v>45414</v>
      </c>
      <c r="B45415" s="1">
        <v>19949</v>
      </c>
      <c r="C45415" s="1">
        <f>1/COUNTIF(B:B,Pizza_Restaurant_Sales1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Restaurant_Sales1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 s="1">
        <v>45415</v>
      </c>
      <c r="B45416" s="1">
        <v>19950</v>
      </c>
      <c r="C45416" s="1">
        <f>1/COUNTIF(B:B,Pizza_Restaurant_Sales1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Restaurant_Sales1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 s="1">
        <v>45416</v>
      </c>
      <c r="B45417" s="1">
        <v>19951</v>
      </c>
      <c r="C45417" s="1">
        <f>1/COUNTIF(B:B,Pizza_Restaurant_Sales1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Restaurant_Sales1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 s="1">
        <v>45417</v>
      </c>
      <c r="B45418" s="1">
        <v>19951</v>
      </c>
      <c r="C45418" s="1">
        <f>1/COUNTIF(B:B,Pizza_Restaurant_Sales1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Restaurant_Sales1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 s="1">
        <v>45418</v>
      </c>
      <c r="B45419" s="1">
        <v>19951</v>
      </c>
      <c r="C45419" s="1">
        <f>1/COUNTIF(B:B,Pizza_Restaurant_Sales1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Restaurant_Sales1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 s="1">
        <v>45419</v>
      </c>
      <c r="B45420" s="1">
        <v>19952</v>
      </c>
      <c r="C45420" s="1">
        <f>1/COUNTIF(B:B,Pizza_Restaurant_Sales1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Restaurant_Sales1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 s="1">
        <v>45420</v>
      </c>
      <c r="B45421" s="1">
        <v>19953</v>
      </c>
      <c r="C45421" s="1">
        <f>1/COUNTIF(B:B,Pizza_Restaurant_Sales1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Restaurant_Sales1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 s="1">
        <v>45421</v>
      </c>
      <c r="B45422" s="1">
        <v>19953</v>
      </c>
      <c r="C45422" s="1">
        <f>1/COUNTIF(B:B,Pizza_Restaurant_Sales1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Restaurant_Sales1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 s="1">
        <v>45422</v>
      </c>
      <c r="B45423" s="1">
        <v>19953</v>
      </c>
      <c r="C45423" s="1">
        <f>1/COUNTIF(B:B,Pizza_Restaurant_Sales1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Restaurant_Sales1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 s="1">
        <v>45423</v>
      </c>
      <c r="B45424" s="1">
        <v>19953</v>
      </c>
      <c r="C45424" s="1">
        <f>1/COUNTIF(B:B,Pizza_Restaurant_Sales1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Restaurant_Sales1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 s="1">
        <v>45424</v>
      </c>
      <c r="B45425" s="1">
        <v>19954</v>
      </c>
      <c r="C45425" s="1">
        <f>1/COUNTIF(B:B,Pizza_Restaurant_Sales1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Restaurant_Sales1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 s="1">
        <v>45425</v>
      </c>
      <c r="B45426" s="1">
        <v>19955</v>
      </c>
      <c r="C45426" s="1">
        <f>1/COUNTIF(B:B,Pizza_Restaurant_Sales1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Restaurant_Sales1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 s="1">
        <v>45426</v>
      </c>
      <c r="B45427" s="1">
        <v>19955</v>
      </c>
      <c r="C45427" s="1">
        <f>1/COUNTIF(B:B,Pizza_Restaurant_Sales1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Restaurant_Sales1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 s="1">
        <v>45427</v>
      </c>
      <c r="B45428" s="1">
        <v>19955</v>
      </c>
      <c r="C45428" s="1">
        <f>1/COUNTIF(B:B,Pizza_Restaurant_Sales1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Restaurant_Sales1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 s="1">
        <v>45428</v>
      </c>
      <c r="B45429" s="1">
        <v>19955</v>
      </c>
      <c r="C45429" s="1">
        <f>1/COUNTIF(B:B,Pizza_Restaurant_Sales1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Restaurant_Sales1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 s="1">
        <v>45429</v>
      </c>
      <c r="B45430" s="1">
        <v>19956</v>
      </c>
      <c r="C45430" s="1">
        <f>1/COUNTIF(B:B,Pizza_Restaurant_Sales1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Restaurant_Sales1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 s="1">
        <v>45430</v>
      </c>
      <c r="B45431" s="1">
        <v>19956</v>
      </c>
      <c r="C45431" s="1">
        <f>1/COUNTIF(B:B,Pizza_Restaurant_Sales1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Restaurant_Sales1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 s="1">
        <v>45431</v>
      </c>
      <c r="B45432" s="1">
        <v>19956</v>
      </c>
      <c r="C45432" s="1">
        <f>1/COUNTIF(B:B,Pizza_Restaurant_Sales1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Restaurant_Sales1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 s="1">
        <v>45432</v>
      </c>
      <c r="B45433" s="1">
        <v>19956</v>
      </c>
      <c r="C45433" s="1">
        <f>1/COUNTIF(B:B,Pizza_Restaurant_Sales1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Restaurant_Sales1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 s="1">
        <v>45433</v>
      </c>
      <c r="B45434" s="1">
        <v>19957</v>
      </c>
      <c r="C45434" s="1">
        <f>1/COUNTIF(B:B,Pizza_Restaurant_Sales1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Restaurant_Sales1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 s="1">
        <v>45434</v>
      </c>
      <c r="B45435" s="1">
        <v>19957</v>
      </c>
      <c r="C45435" s="1">
        <f>1/COUNTIF(B:B,Pizza_Restaurant_Sales1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Restaurant_Sales1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 s="1">
        <v>45435</v>
      </c>
      <c r="B45436" s="1">
        <v>19957</v>
      </c>
      <c r="C45436" s="1">
        <f>1/COUNTIF(B:B,Pizza_Restaurant_Sales1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Restaurant_Sales1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 s="1">
        <v>45436</v>
      </c>
      <c r="B45437" s="1">
        <v>19958</v>
      </c>
      <c r="C45437" s="1">
        <f>1/COUNTIF(B:B,Pizza_Restaurant_Sales1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Restaurant_Sales1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 s="1">
        <v>45437</v>
      </c>
      <c r="B45438" s="1">
        <v>19959</v>
      </c>
      <c r="C45438" s="1">
        <f>1/COUNTIF(B:B,Pizza_Restaurant_Sales1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Restaurant_Sales1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 s="1">
        <v>45438</v>
      </c>
      <c r="B45439" s="1">
        <v>19959</v>
      </c>
      <c r="C45439" s="1">
        <f>1/COUNTIF(B:B,Pizza_Restaurant_Sales1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Restaurant_Sales1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 s="1">
        <v>45439</v>
      </c>
      <c r="B45440" s="1">
        <v>19959</v>
      </c>
      <c r="C45440" s="1">
        <f>1/COUNTIF(B:B,Pizza_Restaurant_Sales1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Restaurant_Sales1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 s="1">
        <v>45440</v>
      </c>
      <c r="B45441" s="1">
        <v>19959</v>
      </c>
      <c r="C45441" s="1">
        <f>1/COUNTIF(B:B,Pizza_Restaurant_Sales1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Restaurant_Sales1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 s="1">
        <v>45441</v>
      </c>
      <c r="B45442" s="1">
        <v>19960</v>
      </c>
      <c r="C45442" s="1">
        <f>1/COUNTIF(B:B,Pizza_Restaurant_Sales1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Restaurant_Sales1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 s="1">
        <v>45442</v>
      </c>
      <c r="B45443" s="1">
        <v>19961</v>
      </c>
      <c r="C45443" s="1">
        <f>1/COUNTIF(B:B,Pizza_Restaurant_Sales1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Restaurant_Sales1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 s="1">
        <v>45443</v>
      </c>
      <c r="B45444" s="1">
        <v>19961</v>
      </c>
      <c r="C45444" s="1">
        <f>1/COUNTIF(B:B,Pizza_Restaurant_Sales1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Restaurant_Sales1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 s="1">
        <v>45444</v>
      </c>
      <c r="B45445" s="1">
        <v>19961</v>
      </c>
      <c r="C45445" s="1">
        <f>1/COUNTIF(B:B,Pizza_Restaurant_Sales1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Restaurant_Sales1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 s="1">
        <v>45445</v>
      </c>
      <c r="B45446" s="1">
        <v>19962</v>
      </c>
      <c r="C45446" s="1">
        <f>1/COUNTIF(B:B,Pizza_Restaurant_Sales1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Restaurant_Sales1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 s="1">
        <v>45446</v>
      </c>
      <c r="B45447" s="1">
        <v>19962</v>
      </c>
      <c r="C45447" s="1">
        <f>1/COUNTIF(B:B,Pizza_Restaurant_Sales1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Restaurant_Sales1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 s="1">
        <v>45447</v>
      </c>
      <c r="B45448" s="1">
        <v>19962</v>
      </c>
      <c r="C45448" s="1">
        <f>1/COUNTIF(B:B,Pizza_Restaurant_Sales1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Restaurant_Sales1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 s="1">
        <v>45448</v>
      </c>
      <c r="B45449" s="1">
        <v>19963</v>
      </c>
      <c r="C45449" s="1">
        <f>1/COUNTIF(B:B,Pizza_Restaurant_Sales1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Restaurant_Sales1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 s="1">
        <v>45449</v>
      </c>
      <c r="B45450" s="1">
        <v>19963</v>
      </c>
      <c r="C45450" s="1">
        <f>1/COUNTIF(B:B,Pizza_Restaurant_Sales1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Restaurant_Sales1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 s="1">
        <v>45450</v>
      </c>
      <c r="B45451" s="1">
        <v>19963</v>
      </c>
      <c r="C45451" s="1">
        <f>1/COUNTIF(B:B,Pizza_Restaurant_Sales1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Restaurant_Sales1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 s="1">
        <v>45451</v>
      </c>
      <c r="B45452" s="1">
        <v>19964</v>
      </c>
      <c r="C45452" s="1">
        <f>1/COUNTIF(B:B,Pizza_Restaurant_Sales1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Restaurant_Sales1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 s="1">
        <v>45452</v>
      </c>
      <c r="B45453" s="1">
        <v>19964</v>
      </c>
      <c r="C45453" s="1">
        <f>1/COUNTIF(B:B,Pizza_Restaurant_Sales1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Restaurant_Sales1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 s="1">
        <v>45453</v>
      </c>
      <c r="B45454" s="1">
        <v>19964</v>
      </c>
      <c r="C45454" s="1">
        <f>1/COUNTIF(B:B,Pizza_Restaurant_Sales1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Restaurant_Sales1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 s="1">
        <v>45454</v>
      </c>
      <c r="B45455" s="1">
        <v>19965</v>
      </c>
      <c r="C45455" s="1">
        <f>1/COUNTIF(B:B,Pizza_Restaurant_Sales1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Restaurant_Sales1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 s="1">
        <v>45455</v>
      </c>
      <c r="B45456" s="1">
        <v>19965</v>
      </c>
      <c r="C45456" s="1">
        <f>1/COUNTIF(B:B,Pizza_Restaurant_Sales1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Restaurant_Sales1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 s="1">
        <v>45456</v>
      </c>
      <c r="B45457" s="1">
        <v>19965</v>
      </c>
      <c r="C45457" s="1">
        <f>1/COUNTIF(B:B,Pizza_Restaurant_Sales1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Restaurant_Sales1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 s="1">
        <v>45457</v>
      </c>
      <c r="B45458" s="1">
        <v>19966</v>
      </c>
      <c r="C45458" s="1">
        <f>1/COUNTIF(B:B,Pizza_Restaurant_Sales1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Restaurant_Sales1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 s="1">
        <v>45458</v>
      </c>
      <c r="B45459" s="1">
        <v>19966</v>
      </c>
      <c r="C45459" s="1">
        <f>1/COUNTIF(B:B,Pizza_Restaurant_Sales1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Restaurant_Sales1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 s="1">
        <v>45459</v>
      </c>
      <c r="B45460" s="1">
        <v>19967</v>
      </c>
      <c r="C45460" s="1">
        <f>1/COUNTIF(B:B,Pizza_Restaurant_Sales1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Restaurant_Sales1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 s="1">
        <v>45460</v>
      </c>
      <c r="B45461" s="1">
        <v>19967</v>
      </c>
      <c r="C45461" s="1">
        <f>1/COUNTIF(B:B,Pizza_Restaurant_Sales1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Restaurant_Sales1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 s="1">
        <v>45461</v>
      </c>
      <c r="B45462" s="1">
        <v>19967</v>
      </c>
      <c r="C45462" s="1">
        <f>1/COUNTIF(B:B,Pizza_Restaurant_Sales1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Restaurant_Sales1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 s="1">
        <v>45462</v>
      </c>
      <c r="B45463" s="1">
        <v>19968</v>
      </c>
      <c r="C45463" s="1">
        <f>1/COUNTIF(B:B,Pizza_Restaurant_Sales1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Restaurant_Sales1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 s="1">
        <v>45463</v>
      </c>
      <c r="B45464" s="1">
        <v>19968</v>
      </c>
      <c r="C45464" s="1">
        <f>1/COUNTIF(B:B,Pizza_Restaurant_Sales1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Restaurant_Sales1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 s="1">
        <v>45464</v>
      </c>
      <c r="B45465" s="1">
        <v>19968</v>
      </c>
      <c r="C45465" s="1">
        <f>1/COUNTIF(B:B,Pizza_Restaurant_Sales1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Restaurant_Sales1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 s="1">
        <v>45465</v>
      </c>
      <c r="B45466" s="1">
        <v>19968</v>
      </c>
      <c r="C45466" s="1">
        <f>1/COUNTIF(B:B,Pizza_Restaurant_Sales1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Restaurant_Sales1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 s="1">
        <v>45466</v>
      </c>
      <c r="B45467" s="1">
        <v>19969</v>
      </c>
      <c r="C45467" s="1">
        <f>1/COUNTIF(B:B,Pizza_Restaurant_Sales1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Restaurant_Sales1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 s="1">
        <v>45467</v>
      </c>
      <c r="B45468" s="1">
        <v>19969</v>
      </c>
      <c r="C45468" s="1">
        <f>1/COUNTIF(B:B,Pizza_Restaurant_Sales1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Restaurant_Sales1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 s="1">
        <v>45468</v>
      </c>
      <c r="B45469" s="1">
        <v>19970</v>
      </c>
      <c r="C45469" s="1">
        <f>1/COUNTIF(B:B,Pizza_Restaurant_Sales1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Restaurant_Sales1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 s="1">
        <v>45469</v>
      </c>
      <c r="B45470" s="1">
        <v>19970</v>
      </c>
      <c r="C45470" s="1">
        <f>1/COUNTIF(B:B,Pizza_Restaurant_Sales1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Restaurant_Sales1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 s="1">
        <v>45470</v>
      </c>
      <c r="B45471" s="1">
        <v>19971</v>
      </c>
      <c r="C45471" s="1">
        <f>1/COUNTIF(B:B,Pizza_Restaurant_Sales1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Restaurant_Sales1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 s="1">
        <v>45471</v>
      </c>
      <c r="B45472" s="1">
        <v>19972</v>
      </c>
      <c r="C45472" s="1">
        <f>1/COUNTIF(B:B,Pizza_Restaurant_Sales1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Restaurant_Sales1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 s="1">
        <v>45472</v>
      </c>
      <c r="B45473" s="1">
        <v>19973</v>
      </c>
      <c r="C45473" s="1">
        <f>1/COUNTIF(B:B,Pizza_Restaurant_Sales1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Restaurant_Sales1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 s="1">
        <v>45473</v>
      </c>
      <c r="B45474" s="1">
        <v>19973</v>
      </c>
      <c r="C45474" s="1">
        <f>1/COUNTIF(B:B,Pizza_Restaurant_Sales1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Restaurant_Sales1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 s="1">
        <v>45474</v>
      </c>
      <c r="B45475" s="1">
        <v>19973</v>
      </c>
      <c r="C45475" s="1">
        <f>1/COUNTIF(B:B,Pizza_Restaurant_Sales1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Restaurant_Sales1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 s="1">
        <v>45475</v>
      </c>
      <c r="B45476" s="1">
        <v>19973</v>
      </c>
      <c r="C45476" s="1">
        <f>1/COUNTIF(B:B,Pizza_Restaurant_Sales1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Restaurant_Sales1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 s="1">
        <v>45476</v>
      </c>
      <c r="B45477" s="1">
        <v>19974</v>
      </c>
      <c r="C45477" s="1">
        <f>1/COUNTIF(B:B,Pizza_Restaurant_Sales1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Restaurant_Sales1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 s="1">
        <v>45477</v>
      </c>
      <c r="B45478" s="1">
        <v>19974</v>
      </c>
      <c r="C45478" s="1">
        <f>1/COUNTIF(B:B,Pizza_Restaurant_Sales1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Restaurant_Sales1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 s="1">
        <v>45478</v>
      </c>
      <c r="B45479" s="1">
        <v>19974</v>
      </c>
      <c r="C45479" s="1">
        <f>1/COUNTIF(B:B,Pizza_Restaurant_Sales1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Restaurant_Sales1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 s="1">
        <v>45479</v>
      </c>
      <c r="B45480" s="1">
        <v>19974</v>
      </c>
      <c r="C45480" s="1">
        <f>1/COUNTIF(B:B,Pizza_Restaurant_Sales1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Restaurant_Sales1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 s="1">
        <v>45480</v>
      </c>
      <c r="B45481" s="1">
        <v>19975</v>
      </c>
      <c r="C45481" s="1">
        <f>1/COUNTIF(B:B,Pizza_Restaurant_Sales1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Restaurant_Sales1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 s="1">
        <v>45481</v>
      </c>
      <c r="B45482" s="1">
        <v>19976</v>
      </c>
      <c r="C45482" s="1">
        <f>1/COUNTIF(B:B,Pizza_Restaurant_Sales1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Restaurant_Sales1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 s="1">
        <v>45482</v>
      </c>
      <c r="B45483" s="1">
        <v>19976</v>
      </c>
      <c r="C45483" s="1">
        <f>1/COUNTIF(B:B,Pizza_Restaurant_Sales1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Restaurant_Sales1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 s="1">
        <v>45483</v>
      </c>
      <c r="B45484" s="1">
        <v>19977</v>
      </c>
      <c r="C45484" s="1">
        <f>1/COUNTIF(B:B,Pizza_Restaurant_Sales1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Restaurant_Sales1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 s="1">
        <v>45484</v>
      </c>
      <c r="B45485" s="1">
        <v>19978</v>
      </c>
      <c r="C45485" s="1">
        <f>1/COUNTIF(B:B,Pizza_Restaurant_Sales1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Restaurant_Sales1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 s="1">
        <v>45485</v>
      </c>
      <c r="B45486" s="1">
        <v>19979</v>
      </c>
      <c r="C45486" s="1">
        <f>1/COUNTIF(B:B,Pizza_Restaurant_Sales1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Restaurant_Sales1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 s="1">
        <v>45486</v>
      </c>
      <c r="B45487" s="1">
        <v>19980</v>
      </c>
      <c r="C45487" s="1">
        <f>1/COUNTIF(B:B,Pizza_Restaurant_Sales1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Restaurant_Sales1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 s="1">
        <v>45487</v>
      </c>
      <c r="B45488" s="1">
        <v>19980</v>
      </c>
      <c r="C45488" s="1">
        <f>1/COUNTIF(B:B,Pizza_Restaurant_Sales1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Restaurant_Sales1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 s="1">
        <v>45488</v>
      </c>
      <c r="B45489" s="1">
        <v>19981</v>
      </c>
      <c r="C45489" s="1">
        <f>1/COUNTIF(B:B,Pizza_Restaurant_Sales1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Restaurant_Sales1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 s="1">
        <v>45489</v>
      </c>
      <c r="B45490" s="1">
        <v>19982</v>
      </c>
      <c r="C45490" s="1">
        <f>1/COUNTIF(B:B,Pizza_Restaurant_Sales1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Restaurant_Sales1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 s="1">
        <v>45490</v>
      </c>
      <c r="B45491" s="1">
        <v>19983</v>
      </c>
      <c r="C45491" s="1">
        <f>1/COUNTIF(B:B,Pizza_Restaurant_Sales1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Restaurant_Sales1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 s="1">
        <v>45491</v>
      </c>
      <c r="B45492" s="1">
        <v>19984</v>
      </c>
      <c r="C45492" s="1">
        <f>1/COUNTIF(B:B,Pizza_Restaurant_Sales1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Restaurant_Sales1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 s="1">
        <v>45492</v>
      </c>
      <c r="B45493" s="1">
        <v>19984</v>
      </c>
      <c r="C45493" s="1">
        <f>1/COUNTIF(B:B,Pizza_Restaurant_Sales1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Restaurant_Sales1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 s="1">
        <v>45493</v>
      </c>
      <c r="B45494" s="1">
        <v>19984</v>
      </c>
      <c r="C45494" s="1">
        <f>1/COUNTIF(B:B,Pizza_Restaurant_Sales1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Restaurant_Sales1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 s="1">
        <v>45494</v>
      </c>
      <c r="B45495" s="1">
        <v>19984</v>
      </c>
      <c r="C45495" s="1">
        <f>1/COUNTIF(B:B,Pizza_Restaurant_Sales1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Restaurant_Sales1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 s="1">
        <v>45495</v>
      </c>
      <c r="B45496" s="1">
        <v>19984</v>
      </c>
      <c r="C45496" s="1">
        <f>1/COUNTIF(B:B,Pizza_Restaurant_Sales1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Restaurant_Sales1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 s="1">
        <v>45496</v>
      </c>
      <c r="B45497" s="1">
        <v>19984</v>
      </c>
      <c r="C45497" s="1">
        <f>1/COUNTIF(B:B,Pizza_Restaurant_Sales1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Restaurant_Sales1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 s="1">
        <v>45497</v>
      </c>
      <c r="B45498" s="1">
        <v>19984</v>
      </c>
      <c r="C45498" s="1">
        <f>1/COUNTIF(B:B,Pizza_Restaurant_Sales1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Restaurant_Sales1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 s="1">
        <v>45498</v>
      </c>
      <c r="B45499" s="1">
        <v>19984</v>
      </c>
      <c r="C45499" s="1">
        <f>1/COUNTIF(B:B,Pizza_Restaurant_Sales1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Restaurant_Sales1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 s="1">
        <v>45499</v>
      </c>
      <c r="B45500" s="1">
        <v>19984</v>
      </c>
      <c r="C45500" s="1">
        <f>1/COUNTIF(B:B,Pizza_Restaurant_Sales1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Restaurant_Sales1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 s="1">
        <v>45500</v>
      </c>
      <c r="B45501" s="1">
        <v>19984</v>
      </c>
      <c r="C45501" s="1">
        <f>1/COUNTIF(B:B,Pizza_Restaurant_Sales1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Restaurant_Sales1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 s="1">
        <v>45501</v>
      </c>
      <c r="B45502" s="1">
        <v>19984</v>
      </c>
      <c r="C45502" s="1">
        <f>1/COUNTIF(B:B,Pizza_Restaurant_Sales1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Restaurant_Sales1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 s="1">
        <v>45502</v>
      </c>
      <c r="B45503" s="1">
        <v>19984</v>
      </c>
      <c r="C45503" s="1">
        <f>1/COUNTIF(B:B,Pizza_Restaurant_Sales1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Restaurant_Sales1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 s="1">
        <v>45503</v>
      </c>
      <c r="B45504" s="1">
        <v>19984</v>
      </c>
      <c r="C45504" s="1">
        <f>1/COUNTIF(B:B,Pizza_Restaurant_Sales1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Restaurant_Sales1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 s="1">
        <v>45504</v>
      </c>
      <c r="B45505" s="1">
        <v>19984</v>
      </c>
      <c r="C45505" s="1">
        <f>1/COUNTIF(B:B,Pizza_Restaurant_Sales1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Restaurant_Sales1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 s="1">
        <v>45505</v>
      </c>
      <c r="B45506" s="1">
        <v>19985</v>
      </c>
      <c r="C45506" s="1">
        <f>1/COUNTIF(B:B,Pizza_Restaurant_Sales1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Restaurant_Sales1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 s="1">
        <v>45506</v>
      </c>
      <c r="B45507" s="1">
        <v>19986</v>
      </c>
      <c r="C45507" s="1">
        <f>1/COUNTIF(B:B,Pizza_Restaurant_Sales1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Restaurant_Sales1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 s="1">
        <v>45507</v>
      </c>
      <c r="B45508" s="1">
        <v>19987</v>
      </c>
      <c r="C45508" s="1">
        <f>1/COUNTIF(B:B,Pizza_Restaurant_Sales1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Restaurant_Sales1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 s="1">
        <v>45508</v>
      </c>
      <c r="B45509" s="1">
        <v>19988</v>
      </c>
      <c r="C45509" s="1">
        <f>1/COUNTIF(B:B,Pizza_Restaurant_Sales1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Restaurant_Sales1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 s="1">
        <v>45509</v>
      </c>
      <c r="B45510" s="1">
        <v>19988</v>
      </c>
      <c r="C45510" s="1">
        <f>1/COUNTIF(B:B,Pizza_Restaurant_Sales1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Restaurant_Sales1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 s="1">
        <v>45510</v>
      </c>
      <c r="B45511" s="1">
        <v>19988</v>
      </c>
      <c r="C45511" s="1">
        <f>1/COUNTIF(B:B,Pizza_Restaurant_Sales1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Restaurant_Sales1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 s="1">
        <v>45511</v>
      </c>
      <c r="B45512" s="1">
        <v>19988</v>
      </c>
      <c r="C45512" s="1">
        <f>1/COUNTIF(B:B,Pizza_Restaurant_Sales1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Restaurant_Sales1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 s="1">
        <v>45512</v>
      </c>
      <c r="B45513" s="1">
        <v>19988</v>
      </c>
      <c r="C45513" s="1">
        <f>1/COUNTIF(B:B,Pizza_Restaurant_Sales1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Restaurant_Sales1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 s="1">
        <v>45513</v>
      </c>
      <c r="B45514" s="1">
        <v>19988</v>
      </c>
      <c r="C45514" s="1">
        <f>1/COUNTIF(B:B,Pizza_Restaurant_Sales1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Restaurant_Sales1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 s="1">
        <v>45514</v>
      </c>
      <c r="B45515" s="1">
        <v>19988</v>
      </c>
      <c r="C45515" s="1">
        <f>1/COUNTIF(B:B,Pizza_Restaurant_Sales1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Restaurant_Sales1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 s="1">
        <v>45515</v>
      </c>
      <c r="B45516" s="1">
        <v>19988</v>
      </c>
      <c r="C45516" s="1">
        <f>1/COUNTIF(B:B,Pizza_Restaurant_Sales1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Restaurant_Sales1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 s="1">
        <v>45516</v>
      </c>
      <c r="B45517" s="1">
        <v>19988</v>
      </c>
      <c r="C45517" s="1">
        <f>1/COUNTIF(B:B,Pizza_Restaurant_Sales1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Restaurant_Sales1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 s="1">
        <v>45517</v>
      </c>
      <c r="B45518" s="1">
        <v>19988</v>
      </c>
      <c r="C45518" s="1">
        <f>1/COUNTIF(B:B,Pizza_Restaurant_Sales1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Restaurant_Sales1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 s="1">
        <v>45518</v>
      </c>
      <c r="B45519" s="1">
        <v>19988</v>
      </c>
      <c r="C45519" s="1">
        <f>1/COUNTIF(B:B,Pizza_Restaurant_Sales1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Restaurant_Sales1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 s="1">
        <v>45519</v>
      </c>
      <c r="B45520" s="1">
        <v>19988</v>
      </c>
      <c r="C45520" s="1">
        <f>1/COUNTIF(B:B,Pizza_Restaurant_Sales1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Restaurant_Sales1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 s="1">
        <v>45520</v>
      </c>
      <c r="B45521" s="1">
        <v>19988</v>
      </c>
      <c r="C45521" s="1">
        <f>1/COUNTIF(B:B,Pizza_Restaurant_Sales1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Restaurant_Sales1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 s="1">
        <v>45521</v>
      </c>
      <c r="B45522" s="1">
        <v>19989</v>
      </c>
      <c r="C45522" s="1">
        <f>1/COUNTIF(B:B,Pizza_Restaurant_Sales1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Restaurant_Sales1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 s="1">
        <v>45522</v>
      </c>
      <c r="B45523" s="1">
        <v>19990</v>
      </c>
      <c r="C45523" s="1">
        <f>1/COUNTIF(B:B,Pizza_Restaurant_Sales1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Restaurant_Sales1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 s="1">
        <v>45523</v>
      </c>
      <c r="B45524" s="1">
        <v>19990</v>
      </c>
      <c r="C45524" s="1">
        <f>1/COUNTIF(B:B,Pizza_Restaurant_Sales1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Restaurant_Sales1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 s="1">
        <v>45524</v>
      </c>
      <c r="B45525" s="1">
        <v>19990</v>
      </c>
      <c r="C45525" s="1">
        <f>1/COUNTIF(B:B,Pizza_Restaurant_Sales1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Restaurant_Sales1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 s="1">
        <v>45525</v>
      </c>
      <c r="B45526" s="1">
        <v>19991</v>
      </c>
      <c r="C45526" s="1">
        <f>1/COUNTIF(B:B,Pizza_Restaurant_Sales1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Restaurant_Sales1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 s="1">
        <v>45526</v>
      </c>
      <c r="B45527" s="1">
        <v>19991</v>
      </c>
      <c r="C45527" s="1">
        <f>1/COUNTIF(B:B,Pizza_Restaurant_Sales1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Restaurant_Sales1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 s="1">
        <v>45527</v>
      </c>
      <c r="B45528" s="1">
        <v>19991</v>
      </c>
      <c r="C45528" s="1">
        <f>1/COUNTIF(B:B,Pizza_Restaurant_Sales1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Restaurant_Sales1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 s="1">
        <v>45528</v>
      </c>
      <c r="B45529" s="1">
        <v>19991</v>
      </c>
      <c r="C45529" s="1">
        <f>1/COUNTIF(B:B,Pizza_Restaurant_Sales1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Restaurant_Sales1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 s="1">
        <v>45529</v>
      </c>
      <c r="B45530" s="1">
        <v>19992</v>
      </c>
      <c r="C45530" s="1">
        <f>1/COUNTIF(B:B,Pizza_Restaurant_Sales1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Restaurant_Sales1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 s="1">
        <v>45530</v>
      </c>
      <c r="B45531" s="1">
        <v>19993</v>
      </c>
      <c r="C45531" s="1">
        <f>1/COUNTIF(B:B,Pizza_Restaurant_Sales1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Restaurant_Sales1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 s="1">
        <v>45531</v>
      </c>
      <c r="B45532" s="1">
        <v>19994</v>
      </c>
      <c r="C45532" s="1">
        <f>1/COUNTIF(B:B,Pizza_Restaurant_Sales1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Restaurant_Sales1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 s="1">
        <v>45532</v>
      </c>
      <c r="B45533" s="1">
        <v>19995</v>
      </c>
      <c r="C45533" s="1">
        <f>1/COUNTIF(B:B,Pizza_Restaurant_Sales1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Restaurant_Sales1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 s="1">
        <v>45533</v>
      </c>
      <c r="B45534" s="1">
        <v>19995</v>
      </c>
      <c r="C45534" s="1">
        <f>1/COUNTIF(B:B,Pizza_Restaurant_Sales1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Restaurant_Sales1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 s="1">
        <v>45534</v>
      </c>
      <c r="B45535" s="1">
        <v>19995</v>
      </c>
      <c r="C45535" s="1">
        <f>1/COUNTIF(B:B,Pizza_Restaurant_Sales1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Restaurant_Sales1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 s="1">
        <v>45535</v>
      </c>
      <c r="B45536" s="1">
        <v>19996</v>
      </c>
      <c r="C45536" s="1">
        <f>1/COUNTIF(B:B,Pizza_Restaurant_Sales1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Restaurant_Sales1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 s="1">
        <v>45536</v>
      </c>
      <c r="B45537" s="1">
        <v>19996</v>
      </c>
      <c r="C45537" s="1">
        <f>1/COUNTIF(B:B,Pizza_Restaurant_Sales1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Restaurant_Sales1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 s="1">
        <v>45537</v>
      </c>
      <c r="B45538" s="1">
        <v>19996</v>
      </c>
      <c r="C45538" s="1">
        <f>1/COUNTIF(B:B,Pizza_Restaurant_Sales1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Restaurant_Sales1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 s="1">
        <v>45538</v>
      </c>
      <c r="B45539" s="1">
        <v>19996</v>
      </c>
      <c r="C45539" s="1">
        <f>1/COUNTIF(B:B,Pizza_Restaurant_Sales1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Restaurant_Sales1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 s="1">
        <v>45539</v>
      </c>
      <c r="B45540" s="1">
        <v>19997</v>
      </c>
      <c r="C45540" s="1">
        <f>1/COUNTIF(B:B,Pizza_Restaurant_Sales1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Restaurant_Sales1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 s="1">
        <v>45540</v>
      </c>
      <c r="B45541" s="1">
        <v>19998</v>
      </c>
      <c r="C45541" s="1">
        <f>1/COUNTIF(B:B,Pizza_Restaurant_Sales1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Restaurant_Sales1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 s="1">
        <v>45541</v>
      </c>
      <c r="B45542" s="1">
        <v>19999</v>
      </c>
      <c r="C45542" s="1">
        <f>1/COUNTIF(B:B,Pizza_Restaurant_Sales1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Restaurant_Sales1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 s="1">
        <v>45542</v>
      </c>
      <c r="B45543" s="1">
        <v>20000</v>
      </c>
      <c r="C45543" s="1">
        <f>1/COUNTIF(B:B,Pizza_Restaurant_Sales1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Restaurant_Sales1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 s="1">
        <v>45543</v>
      </c>
      <c r="B45544" s="1">
        <v>20000</v>
      </c>
      <c r="C45544" s="1">
        <f>1/COUNTIF(B:B,Pizza_Restaurant_Sales1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Restaurant_Sales1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 s="1">
        <v>45544</v>
      </c>
      <c r="B45545" s="1">
        <v>20000</v>
      </c>
      <c r="C45545" s="1">
        <f>1/COUNTIF(B:B,Pizza_Restaurant_Sales1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Restaurant_Sales1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 s="1">
        <v>45545</v>
      </c>
      <c r="B45546" s="1">
        <v>20000</v>
      </c>
      <c r="C45546" s="1">
        <f>1/COUNTIF(B:B,Pizza_Restaurant_Sales1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Restaurant_Sales1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 s="1">
        <v>45546</v>
      </c>
      <c r="B45547" s="1">
        <v>20001</v>
      </c>
      <c r="C45547" s="1">
        <f>1/COUNTIF(B:B,Pizza_Restaurant_Sales1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Restaurant_Sales1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 s="1">
        <v>45547</v>
      </c>
      <c r="B45548" s="1">
        <v>20002</v>
      </c>
      <c r="C45548" s="1">
        <f>1/COUNTIF(B:B,Pizza_Restaurant_Sales1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Restaurant_Sales1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 s="1">
        <v>45548</v>
      </c>
      <c r="B45549" s="1">
        <v>20002</v>
      </c>
      <c r="C45549" s="1">
        <f>1/COUNTIF(B:B,Pizza_Restaurant_Sales1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Restaurant_Sales1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 s="1">
        <v>45549</v>
      </c>
      <c r="B45550" s="1">
        <v>20002</v>
      </c>
      <c r="C45550" s="1">
        <f>1/COUNTIF(B:B,Pizza_Restaurant_Sales1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Restaurant_Sales1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 s="1">
        <v>45550</v>
      </c>
      <c r="B45551" s="1">
        <v>20003</v>
      </c>
      <c r="C45551" s="1">
        <f>1/COUNTIF(B:B,Pizza_Restaurant_Sales1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Restaurant_Sales1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 s="1">
        <v>45551</v>
      </c>
      <c r="B45552" s="1">
        <v>20003</v>
      </c>
      <c r="C45552" s="1">
        <f>1/COUNTIF(B:B,Pizza_Restaurant_Sales1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Restaurant_Sales1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 s="1">
        <v>45552</v>
      </c>
      <c r="B45553" s="1">
        <v>20003</v>
      </c>
      <c r="C45553" s="1">
        <f>1/COUNTIF(B:B,Pizza_Restaurant_Sales1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Restaurant_Sales1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 s="1">
        <v>45553</v>
      </c>
      <c r="B45554" s="1">
        <v>20003</v>
      </c>
      <c r="C45554" s="1">
        <f>1/COUNTIF(B:B,Pizza_Restaurant_Sales1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Restaurant_Sales1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 s="1">
        <v>45554</v>
      </c>
      <c r="B45555" s="1">
        <v>20004</v>
      </c>
      <c r="C45555" s="1">
        <f>1/COUNTIF(B:B,Pizza_Restaurant_Sales1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Restaurant_Sales1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 s="1">
        <v>45555</v>
      </c>
      <c r="B45556" s="1">
        <v>20005</v>
      </c>
      <c r="C45556" s="1">
        <f>1/COUNTIF(B:B,Pizza_Restaurant_Sales1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Restaurant_Sales1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 s="1">
        <v>45556</v>
      </c>
      <c r="B45557" s="1">
        <v>20005</v>
      </c>
      <c r="C45557" s="1">
        <f>1/COUNTIF(B:B,Pizza_Restaurant_Sales1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Restaurant_Sales1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 s="1">
        <v>45557</v>
      </c>
      <c r="B45558" s="1">
        <v>20005</v>
      </c>
      <c r="C45558" s="1">
        <f>1/COUNTIF(B:B,Pizza_Restaurant_Sales1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Restaurant_Sales1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 s="1">
        <v>45558</v>
      </c>
      <c r="B45559" s="1">
        <v>20005</v>
      </c>
      <c r="C45559" s="1">
        <f>1/COUNTIF(B:B,Pizza_Restaurant_Sales1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Restaurant_Sales1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 s="1">
        <v>45559</v>
      </c>
      <c r="B45560" s="1">
        <v>20006</v>
      </c>
      <c r="C45560" s="1">
        <f>1/COUNTIF(B:B,Pizza_Restaurant_Sales1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Restaurant_Sales1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 s="1">
        <v>45560</v>
      </c>
      <c r="B45561" s="1">
        <v>20006</v>
      </c>
      <c r="C45561" s="1">
        <f>1/COUNTIF(B:B,Pizza_Restaurant_Sales1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Restaurant_Sales1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 s="1">
        <v>45561</v>
      </c>
      <c r="B45562" s="1">
        <v>20007</v>
      </c>
      <c r="C45562" s="1">
        <f>1/COUNTIF(B:B,Pizza_Restaurant_Sales1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Restaurant_Sales1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 s="1">
        <v>45562</v>
      </c>
      <c r="B45563" s="1">
        <v>20008</v>
      </c>
      <c r="C45563" s="1">
        <f>1/COUNTIF(B:B,Pizza_Restaurant_Sales1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Restaurant_Sales1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 s="1">
        <v>45563</v>
      </c>
      <c r="B45564" s="1">
        <v>20008</v>
      </c>
      <c r="C45564" s="1">
        <f>1/COUNTIF(B:B,Pizza_Restaurant_Sales1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Restaurant_Sales1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 s="1">
        <v>45564</v>
      </c>
      <c r="B45565" s="1">
        <v>20008</v>
      </c>
      <c r="C45565" s="1">
        <f>1/COUNTIF(B:B,Pizza_Restaurant_Sales1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Restaurant_Sales1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 s="1">
        <v>45565</v>
      </c>
      <c r="B45566" s="1">
        <v>20008</v>
      </c>
      <c r="C45566" s="1">
        <f>1/COUNTIF(B:B,Pizza_Restaurant_Sales1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Restaurant_Sales1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 s="1">
        <v>45566</v>
      </c>
      <c r="B45567" s="1">
        <v>20009</v>
      </c>
      <c r="C45567" s="1">
        <f>1/COUNTIF(B:B,Pizza_Restaurant_Sales1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Restaurant_Sales1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 s="1">
        <v>45567</v>
      </c>
      <c r="B45568" s="1">
        <v>20009</v>
      </c>
      <c r="C45568" s="1">
        <f>1/COUNTIF(B:B,Pizza_Restaurant_Sales1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Restaurant_Sales1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 s="1">
        <v>45568</v>
      </c>
      <c r="B45569" s="1">
        <v>20009</v>
      </c>
      <c r="C45569" s="1">
        <f>1/COUNTIF(B:B,Pizza_Restaurant_Sales1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Restaurant_Sales1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 s="1">
        <v>45569</v>
      </c>
      <c r="B45570" s="1">
        <v>20010</v>
      </c>
      <c r="C45570" s="1">
        <f>1/COUNTIF(B:B,Pizza_Restaurant_Sales1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Restaurant_Sales1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 s="1">
        <v>45570</v>
      </c>
      <c r="B45571" s="1">
        <v>20010</v>
      </c>
      <c r="C45571" s="1">
        <f>1/COUNTIF(B:B,Pizza_Restaurant_Sales1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Restaurant_Sales1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 s="1">
        <v>45571</v>
      </c>
      <c r="B45572" s="1">
        <v>20010</v>
      </c>
      <c r="C45572" s="1">
        <f>1/COUNTIF(B:B,Pizza_Restaurant_Sales1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Restaurant_Sales1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 s="1">
        <v>45572</v>
      </c>
      <c r="B45573" s="1">
        <v>20010</v>
      </c>
      <c r="C45573" s="1">
        <f>1/COUNTIF(B:B,Pizza_Restaurant_Sales1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Restaurant_Sales1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 s="1">
        <v>45573</v>
      </c>
      <c r="B45574" s="1">
        <v>20011</v>
      </c>
      <c r="C45574" s="1">
        <f>1/COUNTIF(B:B,Pizza_Restaurant_Sales1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Restaurant_Sales1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 s="1">
        <v>45574</v>
      </c>
      <c r="B45575" s="1">
        <v>20011</v>
      </c>
      <c r="C45575" s="1">
        <f>1/COUNTIF(B:B,Pizza_Restaurant_Sales1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Restaurant_Sales1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 s="1">
        <v>45575</v>
      </c>
      <c r="B45576" s="1">
        <v>20011</v>
      </c>
      <c r="C45576" s="1">
        <f>1/COUNTIF(B:B,Pizza_Restaurant_Sales1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Restaurant_Sales1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 s="1">
        <v>45576</v>
      </c>
      <c r="B45577" s="1">
        <v>20011</v>
      </c>
      <c r="C45577" s="1">
        <f>1/COUNTIF(B:B,Pizza_Restaurant_Sales1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Restaurant_Sales1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 s="1">
        <v>45577</v>
      </c>
      <c r="B45578" s="1">
        <v>20012</v>
      </c>
      <c r="C45578" s="1">
        <f>1/COUNTIF(B:B,Pizza_Restaurant_Sales1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Restaurant_Sales1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 s="1">
        <v>45578</v>
      </c>
      <c r="B45579" s="1">
        <v>20012</v>
      </c>
      <c r="C45579" s="1">
        <f>1/COUNTIF(B:B,Pizza_Restaurant_Sales1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Restaurant_Sales1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 s="1">
        <v>45579</v>
      </c>
      <c r="B45580" s="1">
        <v>20013</v>
      </c>
      <c r="C45580" s="1">
        <f>1/COUNTIF(B:B,Pizza_Restaurant_Sales1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Restaurant_Sales1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 s="1">
        <v>45580</v>
      </c>
      <c r="B45581" s="1">
        <v>20014</v>
      </c>
      <c r="C45581" s="1">
        <f>1/COUNTIF(B:B,Pizza_Restaurant_Sales1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Restaurant_Sales1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 s="1">
        <v>45581</v>
      </c>
      <c r="B45582" s="1">
        <v>20014</v>
      </c>
      <c r="C45582" s="1">
        <f>1/COUNTIF(B:B,Pizza_Restaurant_Sales1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Restaurant_Sales1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 s="1">
        <v>45582</v>
      </c>
      <c r="B45583" s="1">
        <v>20014</v>
      </c>
      <c r="C45583" s="1">
        <f>1/COUNTIF(B:B,Pizza_Restaurant_Sales1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Restaurant_Sales1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 s="1">
        <v>45583</v>
      </c>
      <c r="B45584" s="1">
        <v>20014</v>
      </c>
      <c r="C45584" s="1">
        <f>1/COUNTIF(B:B,Pizza_Restaurant_Sales1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Restaurant_Sales1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 s="1">
        <v>45584</v>
      </c>
      <c r="B45585" s="1">
        <v>20015</v>
      </c>
      <c r="C45585" s="1">
        <f>1/COUNTIF(B:B,Pizza_Restaurant_Sales1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Restaurant_Sales1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 s="1">
        <v>45585</v>
      </c>
      <c r="B45586" s="1">
        <v>20015</v>
      </c>
      <c r="C45586" s="1">
        <f>1/COUNTIF(B:B,Pizza_Restaurant_Sales1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Restaurant_Sales1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 s="1">
        <v>45586</v>
      </c>
      <c r="B45587" s="1">
        <v>20016</v>
      </c>
      <c r="C45587" s="1">
        <f>1/COUNTIF(B:B,Pizza_Restaurant_Sales1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Restaurant_Sales1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 s="1">
        <v>45587</v>
      </c>
      <c r="B45588" s="1">
        <v>20017</v>
      </c>
      <c r="C45588" s="1">
        <f>1/COUNTIF(B:B,Pizza_Restaurant_Sales1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Restaurant_Sales1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 s="1">
        <v>45588</v>
      </c>
      <c r="B45589" s="1">
        <v>20018</v>
      </c>
      <c r="C45589" s="1">
        <f>1/COUNTIF(B:B,Pizza_Restaurant_Sales1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Restaurant_Sales1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 s="1">
        <v>45589</v>
      </c>
      <c r="B45590" s="1">
        <v>20019</v>
      </c>
      <c r="C45590" s="1">
        <f>1/COUNTIF(B:B,Pizza_Restaurant_Sales1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Restaurant_Sales1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 s="1">
        <v>45590</v>
      </c>
      <c r="B45591" s="1">
        <v>20020</v>
      </c>
      <c r="C45591" s="1">
        <f>1/COUNTIF(B:B,Pizza_Restaurant_Sales1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Restaurant_Sales1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 s="1">
        <v>45591</v>
      </c>
      <c r="B45592" s="1">
        <v>20021</v>
      </c>
      <c r="C45592" s="1">
        <f>1/COUNTIF(B:B,Pizza_Restaurant_Sales1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Restaurant_Sales1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 s="1">
        <v>45592</v>
      </c>
      <c r="B45593" s="1">
        <v>20022</v>
      </c>
      <c r="C45593" s="1">
        <f>1/COUNTIF(B:B,Pizza_Restaurant_Sales1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Restaurant_Sales1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 s="1">
        <v>45593</v>
      </c>
      <c r="B45594" s="1">
        <v>20023</v>
      </c>
      <c r="C45594" s="1">
        <f>1/COUNTIF(B:B,Pizza_Restaurant_Sales1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Restaurant_Sales1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 s="1">
        <v>45594</v>
      </c>
      <c r="B45595" s="1">
        <v>20023</v>
      </c>
      <c r="C45595" s="1">
        <f>1/COUNTIF(B:B,Pizza_Restaurant_Sales1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Restaurant_Sales1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 s="1">
        <v>45595</v>
      </c>
      <c r="B45596" s="1">
        <v>20023</v>
      </c>
      <c r="C45596" s="1">
        <f>1/COUNTIF(B:B,Pizza_Restaurant_Sales1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Restaurant_Sales1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 s="1">
        <v>45596</v>
      </c>
      <c r="B45597" s="1">
        <v>20023</v>
      </c>
      <c r="C45597" s="1">
        <f>1/COUNTIF(B:B,Pizza_Restaurant_Sales1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Restaurant_Sales1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 s="1">
        <v>45597</v>
      </c>
      <c r="B45598" s="1">
        <v>20024</v>
      </c>
      <c r="C45598" s="1">
        <f>1/COUNTIF(B:B,Pizza_Restaurant_Sales1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Restaurant_Sales1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 s="1">
        <v>45598</v>
      </c>
      <c r="B45599" s="1">
        <v>20024</v>
      </c>
      <c r="C45599" s="1">
        <f>1/COUNTIF(B:B,Pizza_Restaurant_Sales1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Restaurant_Sales1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 s="1">
        <v>45599</v>
      </c>
      <c r="B45600" s="1">
        <v>20024</v>
      </c>
      <c r="C45600" s="1">
        <f>1/COUNTIF(B:B,Pizza_Restaurant_Sales1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Restaurant_Sales1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 s="1">
        <v>45600</v>
      </c>
      <c r="B45601" s="1">
        <v>20024</v>
      </c>
      <c r="C45601" s="1">
        <f>1/COUNTIF(B:B,Pizza_Restaurant_Sales1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Restaurant_Sales1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 s="1">
        <v>45601</v>
      </c>
      <c r="B45602" s="1">
        <v>20025</v>
      </c>
      <c r="C45602" s="1">
        <f>1/COUNTIF(B:B,Pizza_Restaurant_Sales1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Restaurant_Sales1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 s="1">
        <v>45602</v>
      </c>
      <c r="B45603" s="1">
        <v>20026</v>
      </c>
      <c r="C45603" s="1">
        <f>1/COUNTIF(B:B,Pizza_Restaurant_Sales1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Restaurant_Sales1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 s="1">
        <v>45603</v>
      </c>
      <c r="B45604" s="1">
        <v>20026</v>
      </c>
      <c r="C45604" s="1">
        <f>1/COUNTIF(B:B,Pizza_Restaurant_Sales1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Restaurant_Sales1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 s="1">
        <v>45604</v>
      </c>
      <c r="B45605" s="1">
        <v>20027</v>
      </c>
      <c r="C45605" s="1">
        <f>1/COUNTIF(B:B,Pizza_Restaurant_Sales1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Restaurant_Sales1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 s="1">
        <v>45605</v>
      </c>
      <c r="B45606" s="1">
        <v>20027</v>
      </c>
      <c r="C45606" s="1">
        <f>1/COUNTIF(B:B,Pizza_Restaurant_Sales1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Restaurant_Sales1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 s="1">
        <v>45606</v>
      </c>
      <c r="B45607" s="1">
        <v>20027</v>
      </c>
      <c r="C45607" s="1">
        <f>1/COUNTIF(B:B,Pizza_Restaurant_Sales1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Restaurant_Sales1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 s="1">
        <v>45607</v>
      </c>
      <c r="B45608" s="1">
        <v>20028</v>
      </c>
      <c r="C45608" s="1">
        <f>1/COUNTIF(B:B,Pizza_Restaurant_Sales1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Restaurant_Sales1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 s="1">
        <v>45608</v>
      </c>
      <c r="B45609" s="1">
        <v>20028</v>
      </c>
      <c r="C45609" s="1">
        <f>1/COUNTIF(B:B,Pizza_Restaurant_Sales1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Restaurant_Sales1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 s="1">
        <v>45609</v>
      </c>
      <c r="B45610" s="1">
        <v>20028</v>
      </c>
      <c r="C45610" s="1">
        <f>1/COUNTIF(B:B,Pizza_Restaurant_Sales1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Restaurant_Sales1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 s="1">
        <v>45610</v>
      </c>
      <c r="B45611" s="1">
        <v>20028</v>
      </c>
      <c r="C45611" s="1">
        <f>1/COUNTIF(B:B,Pizza_Restaurant_Sales1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Restaurant_Sales1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 s="1">
        <v>45611</v>
      </c>
      <c r="B45612" s="1">
        <v>20029</v>
      </c>
      <c r="C45612" s="1">
        <f>1/COUNTIF(B:B,Pizza_Restaurant_Sales1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Restaurant_Sales1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 s="1">
        <v>45612</v>
      </c>
      <c r="B45613" s="1">
        <v>20030</v>
      </c>
      <c r="C45613" s="1">
        <f>1/COUNTIF(B:B,Pizza_Restaurant_Sales1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Restaurant_Sales1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 s="1">
        <v>45613</v>
      </c>
      <c r="B45614" s="1">
        <v>20030</v>
      </c>
      <c r="C45614" s="1">
        <f>1/COUNTIF(B:B,Pizza_Restaurant_Sales1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Restaurant_Sales1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 s="1">
        <v>45614</v>
      </c>
      <c r="B45615" s="1">
        <v>20030</v>
      </c>
      <c r="C45615" s="1">
        <f>1/COUNTIF(B:B,Pizza_Restaurant_Sales1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Restaurant_Sales1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 s="1">
        <v>45615</v>
      </c>
      <c r="B45616" s="1">
        <v>20030</v>
      </c>
      <c r="C45616" s="1">
        <f>1/COUNTIF(B:B,Pizza_Restaurant_Sales1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Restaurant_Sales1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 s="1">
        <v>45616</v>
      </c>
      <c r="B45617" s="1">
        <v>20031</v>
      </c>
      <c r="C45617" s="1">
        <f>1/COUNTIF(B:B,Pizza_Restaurant_Sales1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Restaurant_Sales1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 s="1">
        <v>45617</v>
      </c>
      <c r="B45618" s="1">
        <v>20031</v>
      </c>
      <c r="C45618" s="1">
        <f>1/COUNTIF(B:B,Pizza_Restaurant_Sales1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Restaurant_Sales1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 s="1">
        <v>45618</v>
      </c>
      <c r="B45619" s="1">
        <v>20032</v>
      </c>
      <c r="C45619" s="1">
        <f>1/COUNTIF(B:B,Pizza_Restaurant_Sales1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Restaurant_Sales1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 s="1">
        <v>45619</v>
      </c>
      <c r="B45620" s="1">
        <v>20032</v>
      </c>
      <c r="C45620" s="1">
        <f>1/COUNTIF(B:B,Pizza_Restaurant_Sales1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Restaurant_Sales1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 s="1">
        <v>45620</v>
      </c>
      <c r="B45621" s="1">
        <v>20032</v>
      </c>
      <c r="C45621" s="1">
        <f>1/COUNTIF(B:B,Pizza_Restaurant_Sales1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Restaurant_Sales1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 s="1">
        <v>45621</v>
      </c>
      <c r="B45622" s="1">
        <v>20032</v>
      </c>
      <c r="C45622" s="1">
        <f>1/COUNTIF(B:B,Pizza_Restaurant_Sales1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Restaurant_Sales1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 s="1">
        <v>45622</v>
      </c>
      <c r="B45623" s="1">
        <v>20033</v>
      </c>
      <c r="C45623" s="1">
        <f>1/COUNTIF(B:B,Pizza_Restaurant_Sales1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Restaurant_Sales1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 s="1">
        <v>45623</v>
      </c>
      <c r="B45624" s="1">
        <v>20033</v>
      </c>
      <c r="C45624" s="1">
        <f>1/COUNTIF(B:B,Pizza_Restaurant_Sales1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Restaurant_Sales1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 s="1">
        <v>45624</v>
      </c>
      <c r="B45625" s="1">
        <v>20034</v>
      </c>
      <c r="C45625" s="1">
        <f>1/COUNTIF(B:B,Pizza_Restaurant_Sales1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Restaurant_Sales1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 s="1">
        <v>45625</v>
      </c>
      <c r="B45626" s="1">
        <v>20034</v>
      </c>
      <c r="C45626" s="1">
        <f>1/COUNTIF(B:B,Pizza_Restaurant_Sales1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Restaurant_Sales1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 s="1">
        <v>45626</v>
      </c>
      <c r="B45627" s="1">
        <v>20035</v>
      </c>
      <c r="C45627" s="1">
        <f>1/COUNTIF(B:B,Pizza_Restaurant_Sales1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Restaurant_Sales1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 s="1">
        <v>45627</v>
      </c>
      <c r="B45628" s="1">
        <v>20036</v>
      </c>
      <c r="C45628" s="1">
        <f>1/COUNTIF(B:B,Pizza_Restaurant_Sales1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Restaurant_Sales1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 s="1">
        <v>45628</v>
      </c>
      <c r="B45629" s="1">
        <v>20036</v>
      </c>
      <c r="C45629" s="1">
        <f>1/COUNTIF(B:B,Pizza_Restaurant_Sales1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Restaurant_Sales1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 s="1">
        <v>45629</v>
      </c>
      <c r="B45630" s="1">
        <v>20037</v>
      </c>
      <c r="C45630" s="1">
        <f>1/COUNTIF(B:B,Pizza_Restaurant_Sales1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Restaurant_Sales1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 s="1">
        <v>45630</v>
      </c>
      <c r="B45631" s="1">
        <v>20037</v>
      </c>
      <c r="C45631" s="1">
        <f>1/COUNTIF(B:B,Pizza_Restaurant_Sales1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Restaurant_Sales1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 s="1">
        <v>45631</v>
      </c>
      <c r="B45632" s="1">
        <v>20038</v>
      </c>
      <c r="C45632" s="1">
        <f>1/COUNTIF(B:B,Pizza_Restaurant_Sales1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Restaurant_Sales1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 s="1">
        <v>45632</v>
      </c>
      <c r="B45633" s="1">
        <v>20038</v>
      </c>
      <c r="C45633" s="1">
        <f>1/COUNTIF(B:B,Pizza_Restaurant_Sales1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Restaurant_Sales1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 s="1">
        <v>45633</v>
      </c>
      <c r="B45634" s="1">
        <v>20038</v>
      </c>
      <c r="C45634" s="1">
        <f>1/COUNTIF(B:B,Pizza_Restaurant_Sales1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Restaurant_Sales1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 s="1">
        <v>45634</v>
      </c>
      <c r="B45635" s="1">
        <v>20039</v>
      </c>
      <c r="C45635" s="1">
        <f>1/COUNTIF(B:B,Pizza_Restaurant_Sales1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Restaurant_Sales1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 s="1">
        <v>45635</v>
      </c>
      <c r="B45636" s="1">
        <v>20039</v>
      </c>
      <c r="C45636" s="1">
        <f>1/COUNTIF(B:B,Pizza_Restaurant_Sales1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Restaurant_Sales1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 s="1">
        <v>45636</v>
      </c>
      <c r="B45637" s="1">
        <v>20040</v>
      </c>
      <c r="C45637" s="1">
        <f>1/COUNTIF(B:B,Pizza_Restaurant_Sales1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Restaurant_Sales1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 s="1">
        <v>45637</v>
      </c>
      <c r="B45638" s="1">
        <v>20040</v>
      </c>
      <c r="C45638" s="1">
        <f>1/COUNTIF(B:B,Pizza_Restaurant_Sales1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Restaurant_Sales1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 s="1">
        <v>45638</v>
      </c>
      <c r="B45639" s="1">
        <v>20040</v>
      </c>
      <c r="C45639" s="1">
        <f>1/COUNTIF(B:B,Pizza_Restaurant_Sales1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Restaurant_Sales1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 s="1">
        <v>45639</v>
      </c>
      <c r="B45640" s="1">
        <v>20040</v>
      </c>
      <c r="C45640" s="1">
        <f>1/COUNTIF(B:B,Pizza_Restaurant_Sales1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Restaurant_Sales1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 s="1">
        <v>45640</v>
      </c>
      <c r="B45641" s="1">
        <v>20040</v>
      </c>
      <c r="C45641" s="1">
        <f>1/COUNTIF(B:B,Pizza_Restaurant_Sales1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Restaurant_Sales1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 s="1">
        <v>45641</v>
      </c>
      <c r="B45642" s="1">
        <v>20040</v>
      </c>
      <c r="C45642" s="1">
        <f>1/COUNTIF(B:B,Pizza_Restaurant_Sales1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Restaurant_Sales1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 s="1">
        <v>45642</v>
      </c>
      <c r="B45643" s="1">
        <v>20041</v>
      </c>
      <c r="C45643" s="1">
        <f>1/COUNTIF(B:B,Pizza_Restaurant_Sales1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Restaurant_Sales1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 s="1">
        <v>45643</v>
      </c>
      <c r="B45644" s="1">
        <v>20041</v>
      </c>
      <c r="C45644" s="1">
        <f>1/COUNTIF(B:B,Pizza_Restaurant_Sales1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Restaurant_Sales1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 s="1">
        <v>45644</v>
      </c>
      <c r="B45645" s="1">
        <v>20041</v>
      </c>
      <c r="C45645" s="1">
        <f>1/COUNTIF(B:B,Pizza_Restaurant_Sales1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Restaurant_Sales1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 s="1">
        <v>45645</v>
      </c>
      <c r="B45646" s="1">
        <v>20041</v>
      </c>
      <c r="C45646" s="1">
        <f>1/COUNTIF(B:B,Pizza_Restaurant_Sales1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Restaurant_Sales1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 s="1">
        <v>45646</v>
      </c>
      <c r="B45647" s="1">
        <v>20042</v>
      </c>
      <c r="C45647" s="1">
        <f>1/COUNTIF(B:B,Pizza_Restaurant_Sales1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Restaurant_Sales1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 s="1">
        <v>45647</v>
      </c>
      <c r="B45648" s="1">
        <v>20043</v>
      </c>
      <c r="C45648" s="1">
        <f>1/COUNTIF(B:B,Pizza_Restaurant_Sales1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Restaurant_Sales1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 s="1">
        <v>45648</v>
      </c>
      <c r="B45649" s="1">
        <v>20043</v>
      </c>
      <c r="C45649" s="1">
        <f>1/COUNTIF(B:B,Pizza_Restaurant_Sales1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Restaurant_Sales1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 s="1">
        <v>45649</v>
      </c>
      <c r="B45650" s="1">
        <v>20043</v>
      </c>
      <c r="C45650" s="1">
        <f>1/COUNTIF(B:B,Pizza_Restaurant_Sales1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Restaurant_Sales1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 s="1">
        <v>45650</v>
      </c>
      <c r="B45651" s="1">
        <v>20043</v>
      </c>
      <c r="C45651" s="1">
        <f>1/COUNTIF(B:B,Pizza_Restaurant_Sales1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Restaurant_Sales1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 s="1">
        <v>45651</v>
      </c>
      <c r="B45652" s="1">
        <v>20043</v>
      </c>
      <c r="C45652" s="1">
        <f>1/COUNTIF(B:B,Pizza_Restaurant_Sales1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Restaurant_Sales1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 s="1">
        <v>45652</v>
      </c>
      <c r="B45653" s="1">
        <v>20044</v>
      </c>
      <c r="C45653" s="1">
        <f>1/COUNTIF(B:B,Pizza_Restaurant_Sales1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Restaurant_Sales1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 s="1">
        <v>45653</v>
      </c>
      <c r="B45654" s="1">
        <v>20045</v>
      </c>
      <c r="C45654" s="1">
        <f>1/COUNTIF(B:B,Pizza_Restaurant_Sales1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Restaurant_Sales1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 s="1">
        <v>45654</v>
      </c>
      <c r="B45655" s="1">
        <v>20046</v>
      </c>
      <c r="C45655" s="1">
        <f>1/COUNTIF(B:B,Pizza_Restaurant_Sales1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Restaurant_Sales1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 s="1">
        <v>45655</v>
      </c>
      <c r="B45656" s="1">
        <v>20047</v>
      </c>
      <c r="C45656" s="1">
        <f>1/COUNTIF(B:B,Pizza_Restaurant_Sales1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Restaurant_Sales1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 s="1">
        <v>45656</v>
      </c>
      <c r="B45657" s="1">
        <v>20047</v>
      </c>
      <c r="C45657" s="1">
        <f>1/COUNTIF(B:B,Pizza_Restaurant_Sales1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Restaurant_Sales1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 s="1">
        <v>45657</v>
      </c>
      <c r="B45658" s="1">
        <v>20047</v>
      </c>
      <c r="C45658" s="1">
        <f>1/COUNTIF(B:B,Pizza_Restaurant_Sales1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Restaurant_Sales1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 s="1">
        <v>45658</v>
      </c>
      <c r="B45659" s="1">
        <v>20047</v>
      </c>
      <c r="C45659" s="1">
        <f>1/COUNTIF(B:B,Pizza_Restaurant_Sales1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Restaurant_Sales1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 s="1">
        <v>45659</v>
      </c>
      <c r="B45660" s="1">
        <v>20047</v>
      </c>
      <c r="C45660" s="1">
        <f>1/COUNTIF(B:B,Pizza_Restaurant_Sales1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Restaurant_Sales1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 s="1">
        <v>45660</v>
      </c>
      <c r="B45661" s="1">
        <v>20047</v>
      </c>
      <c r="C45661" s="1">
        <f>1/COUNTIF(B:B,Pizza_Restaurant_Sales1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Restaurant_Sales1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 s="1">
        <v>45661</v>
      </c>
      <c r="B45662" s="1">
        <v>20047</v>
      </c>
      <c r="C45662" s="1">
        <f>1/COUNTIF(B:B,Pizza_Restaurant_Sales1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Restaurant_Sales1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 s="1">
        <v>45662</v>
      </c>
      <c r="B45663" s="1">
        <v>20047</v>
      </c>
      <c r="C45663" s="1">
        <f>1/COUNTIF(B:B,Pizza_Restaurant_Sales1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Restaurant_Sales1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 s="1">
        <v>45663</v>
      </c>
      <c r="B45664" s="1">
        <v>20047</v>
      </c>
      <c r="C45664" s="1">
        <f>1/COUNTIF(B:B,Pizza_Restaurant_Sales1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Restaurant_Sales1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 s="1">
        <v>45664</v>
      </c>
      <c r="B45665" s="1">
        <v>20047</v>
      </c>
      <c r="C45665" s="1">
        <f>1/COUNTIF(B:B,Pizza_Restaurant_Sales1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Restaurant_Sales1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 s="1">
        <v>45665</v>
      </c>
      <c r="B45666" s="1">
        <v>20047</v>
      </c>
      <c r="C45666" s="1">
        <f>1/COUNTIF(B:B,Pizza_Restaurant_Sales1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Restaurant_Sales1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 s="1">
        <v>45666</v>
      </c>
      <c r="B45667" s="1">
        <v>20047</v>
      </c>
      <c r="C45667" s="1">
        <f>1/COUNTIF(B:B,Pizza_Restaurant_Sales1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Restaurant_Sales1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 s="1">
        <v>45667</v>
      </c>
      <c r="B45668" s="1">
        <v>20048</v>
      </c>
      <c r="C45668" s="1">
        <f>1/COUNTIF(B:B,Pizza_Restaurant_Sales1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Restaurant_Sales1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 s="1">
        <v>45668</v>
      </c>
      <c r="B45669" s="1">
        <v>20048</v>
      </c>
      <c r="C45669" s="1">
        <f>1/COUNTIF(B:B,Pizza_Restaurant_Sales1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Restaurant_Sales1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 s="1">
        <v>45669</v>
      </c>
      <c r="B45670" s="1">
        <v>20049</v>
      </c>
      <c r="C45670" s="1">
        <f>1/COUNTIF(B:B,Pizza_Restaurant_Sales1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Restaurant_Sales1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 s="1">
        <v>45670</v>
      </c>
      <c r="B45671" s="1">
        <v>20050</v>
      </c>
      <c r="C45671" s="1">
        <f>1/COUNTIF(B:B,Pizza_Restaurant_Sales1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Restaurant_Sales1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 s="1">
        <v>45671</v>
      </c>
      <c r="B45672" s="1">
        <v>20051</v>
      </c>
      <c r="C45672" s="1">
        <f>1/COUNTIF(B:B,Pizza_Restaurant_Sales1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Restaurant_Sales1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 s="1">
        <v>45672</v>
      </c>
      <c r="B45673" s="1">
        <v>20052</v>
      </c>
      <c r="C45673" s="1">
        <f>1/COUNTIF(B:B,Pizza_Restaurant_Sales1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Restaurant_Sales1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 s="1">
        <v>45673</v>
      </c>
      <c r="B45674" s="1">
        <v>20052</v>
      </c>
      <c r="C45674" s="1">
        <f>1/COUNTIF(B:B,Pizza_Restaurant_Sales1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Restaurant_Sales1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 s="1">
        <v>45674</v>
      </c>
      <c r="B45675" s="1">
        <v>20052</v>
      </c>
      <c r="C45675" s="1">
        <f>1/COUNTIF(B:B,Pizza_Restaurant_Sales1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Restaurant_Sales1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 s="1">
        <v>45675</v>
      </c>
      <c r="B45676" s="1">
        <v>20053</v>
      </c>
      <c r="C45676" s="1">
        <f>1/COUNTIF(B:B,Pizza_Restaurant_Sales1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Restaurant_Sales1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 s="1">
        <v>45676</v>
      </c>
      <c r="B45677" s="1">
        <v>20053</v>
      </c>
      <c r="C45677" s="1">
        <f>1/COUNTIF(B:B,Pizza_Restaurant_Sales1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Restaurant_Sales1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 s="1">
        <v>45677</v>
      </c>
      <c r="B45678" s="1">
        <v>20054</v>
      </c>
      <c r="C45678" s="1">
        <f>1/COUNTIF(B:B,Pizza_Restaurant_Sales1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Restaurant_Sales1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 s="1">
        <v>45678</v>
      </c>
      <c r="B45679" s="1">
        <v>20054</v>
      </c>
      <c r="C45679" s="1">
        <f>1/COUNTIF(B:B,Pizza_Restaurant_Sales1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Restaurant_Sales1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 s="1">
        <v>45679</v>
      </c>
      <c r="B45680" s="1">
        <v>20054</v>
      </c>
      <c r="C45680" s="1">
        <f>1/COUNTIF(B:B,Pizza_Restaurant_Sales1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Restaurant_Sales1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 s="1">
        <v>45680</v>
      </c>
      <c r="B45681" s="1">
        <v>20054</v>
      </c>
      <c r="C45681" s="1">
        <f>1/COUNTIF(B:B,Pizza_Restaurant_Sales1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Restaurant_Sales1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 s="1">
        <v>45681</v>
      </c>
      <c r="B45682" s="1">
        <v>20055</v>
      </c>
      <c r="C45682" s="1">
        <f>1/COUNTIF(B:B,Pizza_Restaurant_Sales1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Restaurant_Sales1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 s="1">
        <v>45682</v>
      </c>
      <c r="B45683" s="1">
        <v>20055</v>
      </c>
      <c r="C45683" s="1">
        <f>1/COUNTIF(B:B,Pizza_Restaurant_Sales1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Restaurant_Sales1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 s="1">
        <v>45683</v>
      </c>
      <c r="B45684" s="1">
        <v>20056</v>
      </c>
      <c r="C45684" s="1">
        <f>1/COUNTIF(B:B,Pizza_Restaurant_Sales1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Restaurant_Sales1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 s="1">
        <v>45684</v>
      </c>
      <c r="B45685" s="1">
        <v>20057</v>
      </c>
      <c r="C45685" s="1">
        <f>1/COUNTIF(B:B,Pizza_Restaurant_Sales1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Restaurant_Sales1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 s="1">
        <v>45685</v>
      </c>
      <c r="B45686" s="1">
        <v>20057</v>
      </c>
      <c r="C45686" s="1">
        <f>1/COUNTIF(B:B,Pizza_Restaurant_Sales1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Restaurant_Sales1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 s="1">
        <v>45686</v>
      </c>
      <c r="B45687" s="1">
        <v>20057</v>
      </c>
      <c r="C45687" s="1">
        <f>1/COUNTIF(B:B,Pizza_Restaurant_Sales1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Restaurant_Sales1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 s="1">
        <v>45687</v>
      </c>
      <c r="B45688" s="1">
        <v>20058</v>
      </c>
      <c r="C45688" s="1">
        <f>1/COUNTIF(B:B,Pizza_Restaurant_Sales1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Restaurant_Sales1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 s="1">
        <v>45688</v>
      </c>
      <c r="B45689" s="1">
        <v>20059</v>
      </c>
      <c r="C45689" s="1">
        <f>1/COUNTIF(B:B,Pizza_Restaurant_Sales1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Restaurant_Sales1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 s="1">
        <v>45689</v>
      </c>
      <c r="B45690" s="1">
        <v>20060</v>
      </c>
      <c r="C45690" s="1">
        <f>1/COUNTIF(B:B,Pizza_Restaurant_Sales1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Restaurant_Sales1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 s="1">
        <v>45690</v>
      </c>
      <c r="B45691" s="1">
        <v>20060</v>
      </c>
      <c r="C45691" s="1">
        <f>1/COUNTIF(B:B,Pizza_Restaurant_Sales1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Restaurant_Sales1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 s="1">
        <v>45691</v>
      </c>
      <c r="B45692" s="1">
        <v>20060</v>
      </c>
      <c r="C45692" s="1">
        <f>1/COUNTIF(B:B,Pizza_Restaurant_Sales1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Restaurant_Sales1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 s="1">
        <v>45692</v>
      </c>
      <c r="B45693" s="1">
        <v>20060</v>
      </c>
      <c r="C45693" s="1">
        <f>1/COUNTIF(B:B,Pizza_Restaurant_Sales1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Restaurant_Sales1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 s="1">
        <v>45693</v>
      </c>
      <c r="B45694" s="1">
        <v>20061</v>
      </c>
      <c r="C45694" s="1">
        <f>1/COUNTIF(B:B,Pizza_Restaurant_Sales1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Restaurant_Sales1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 s="1">
        <v>45694</v>
      </c>
      <c r="B45695" s="1">
        <v>20061</v>
      </c>
      <c r="C45695" s="1">
        <f>1/COUNTIF(B:B,Pizza_Restaurant_Sales1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Restaurant_Sales1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 s="1">
        <v>45695</v>
      </c>
      <c r="B45696" s="1">
        <v>20061</v>
      </c>
      <c r="C45696" s="1">
        <f>1/COUNTIF(B:B,Pizza_Restaurant_Sales1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Restaurant_Sales1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 s="1">
        <v>45696</v>
      </c>
      <c r="B45697" s="1">
        <v>20061</v>
      </c>
      <c r="C45697" s="1">
        <f>1/COUNTIF(B:B,Pizza_Restaurant_Sales1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Restaurant_Sales1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 s="1">
        <v>45697</v>
      </c>
      <c r="B45698" s="1">
        <v>20062</v>
      </c>
      <c r="C45698" s="1">
        <f>1/COUNTIF(B:B,Pizza_Restaurant_Sales1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Restaurant_Sales1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 s="1">
        <v>45698</v>
      </c>
      <c r="B45699" s="1">
        <v>20062</v>
      </c>
      <c r="C45699" s="1">
        <f>1/COUNTIF(B:B,Pizza_Restaurant_Sales1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Restaurant_Sales1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 s="1">
        <v>45699</v>
      </c>
      <c r="B45700" s="1">
        <v>20063</v>
      </c>
      <c r="C45700" s="1">
        <f>1/COUNTIF(B:B,Pizza_Restaurant_Sales1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Restaurant_Sales1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 s="1">
        <v>45700</v>
      </c>
      <c r="B45701" s="1">
        <v>20063</v>
      </c>
      <c r="C45701" s="1">
        <f>1/COUNTIF(B:B,Pizza_Restaurant_Sales1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Restaurant_Sales1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 s="1">
        <v>45701</v>
      </c>
      <c r="B45702" s="1">
        <v>20064</v>
      </c>
      <c r="C45702" s="1">
        <f>1/COUNTIF(B:B,Pizza_Restaurant_Sales1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Restaurant_Sales1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 s="1">
        <v>45702</v>
      </c>
      <c r="B45703" s="1">
        <v>20064</v>
      </c>
      <c r="C45703" s="1">
        <f>1/COUNTIF(B:B,Pizza_Restaurant_Sales1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Restaurant_Sales1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 s="1">
        <v>45703</v>
      </c>
      <c r="B45704" s="1">
        <v>20064</v>
      </c>
      <c r="C45704" s="1">
        <f>1/COUNTIF(B:B,Pizza_Restaurant_Sales1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Restaurant_Sales1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 s="1">
        <v>45704</v>
      </c>
      <c r="B45705" s="1">
        <v>20064</v>
      </c>
      <c r="C45705" s="1">
        <f>1/COUNTIF(B:B,Pizza_Restaurant_Sales1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Restaurant_Sales1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 s="1">
        <v>45705</v>
      </c>
      <c r="B45706" s="1">
        <v>20065</v>
      </c>
      <c r="C45706" s="1">
        <f>1/COUNTIF(B:B,Pizza_Restaurant_Sales1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Restaurant_Sales1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 s="1">
        <v>45706</v>
      </c>
      <c r="B45707" s="1">
        <v>20065</v>
      </c>
      <c r="C45707" s="1">
        <f>1/COUNTIF(B:B,Pizza_Restaurant_Sales1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Restaurant_Sales1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 s="1">
        <v>45707</v>
      </c>
      <c r="B45708" s="1">
        <v>20065</v>
      </c>
      <c r="C45708" s="1">
        <f>1/COUNTIF(B:B,Pizza_Restaurant_Sales1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Restaurant_Sales1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 s="1">
        <v>45708</v>
      </c>
      <c r="B45709" s="1">
        <v>20065</v>
      </c>
      <c r="C45709" s="1">
        <f>1/COUNTIF(B:B,Pizza_Restaurant_Sales1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Restaurant_Sales1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 s="1">
        <v>45709</v>
      </c>
      <c r="B45710" s="1">
        <v>20066</v>
      </c>
      <c r="C45710" s="1">
        <f>1/COUNTIF(B:B,Pizza_Restaurant_Sales1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Restaurant_Sales1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 s="1">
        <v>45710</v>
      </c>
      <c r="B45711" s="1">
        <v>20066</v>
      </c>
      <c r="C45711" s="1">
        <f>1/COUNTIF(B:B,Pizza_Restaurant_Sales1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Restaurant_Sales1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 s="1">
        <v>45711</v>
      </c>
      <c r="B45712" s="1">
        <v>20067</v>
      </c>
      <c r="C45712" s="1">
        <f>1/COUNTIF(B:B,Pizza_Restaurant_Sales1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Restaurant_Sales1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 s="1">
        <v>45712</v>
      </c>
      <c r="B45713" s="1">
        <v>20067</v>
      </c>
      <c r="C45713" s="1">
        <f>1/COUNTIF(B:B,Pizza_Restaurant_Sales1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Restaurant_Sales1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 s="1">
        <v>45713</v>
      </c>
      <c r="B45714" s="1">
        <v>20068</v>
      </c>
      <c r="C45714" s="1">
        <f>1/COUNTIF(B:B,Pizza_Restaurant_Sales1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Restaurant_Sales1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 s="1">
        <v>45714</v>
      </c>
      <c r="B45715" s="1">
        <v>20069</v>
      </c>
      <c r="C45715" s="1">
        <f>1/COUNTIF(B:B,Pizza_Restaurant_Sales1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Restaurant_Sales1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 s="1">
        <v>45715</v>
      </c>
      <c r="B45716" s="1">
        <v>20069</v>
      </c>
      <c r="C45716" s="1">
        <f>1/COUNTIF(B:B,Pizza_Restaurant_Sales1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Restaurant_Sales1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 s="1">
        <v>45716</v>
      </c>
      <c r="B45717" s="1">
        <v>20070</v>
      </c>
      <c r="C45717" s="1">
        <f>1/COUNTIF(B:B,Pizza_Restaurant_Sales1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Restaurant_Sales1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 s="1">
        <v>45717</v>
      </c>
      <c r="B45718" s="1">
        <v>20070</v>
      </c>
      <c r="C45718" s="1">
        <f>1/COUNTIF(B:B,Pizza_Restaurant_Sales1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Restaurant_Sales1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 s="1">
        <v>45718</v>
      </c>
      <c r="B45719" s="1">
        <v>20070</v>
      </c>
      <c r="C45719" s="1">
        <f>1/COUNTIF(B:B,Pizza_Restaurant_Sales1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Restaurant_Sales1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 s="1">
        <v>45719</v>
      </c>
      <c r="B45720" s="1">
        <v>20070</v>
      </c>
      <c r="C45720" s="1">
        <f>1/COUNTIF(B:B,Pizza_Restaurant_Sales1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Restaurant_Sales1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 s="1">
        <v>45720</v>
      </c>
      <c r="B45721" s="1">
        <v>20071</v>
      </c>
      <c r="C45721" s="1">
        <f>1/COUNTIF(B:B,Pizza_Restaurant_Sales1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Restaurant_Sales1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 s="1">
        <v>45721</v>
      </c>
      <c r="B45722" s="1">
        <v>20072</v>
      </c>
      <c r="C45722" s="1">
        <f>1/COUNTIF(B:B,Pizza_Restaurant_Sales1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Restaurant_Sales1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 s="1">
        <v>45722</v>
      </c>
      <c r="B45723" s="1">
        <v>20072</v>
      </c>
      <c r="C45723" s="1">
        <f>1/COUNTIF(B:B,Pizza_Restaurant_Sales1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Restaurant_Sales1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 s="1">
        <v>45723</v>
      </c>
      <c r="B45724" s="1">
        <v>20072</v>
      </c>
      <c r="C45724" s="1">
        <f>1/COUNTIF(B:B,Pizza_Restaurant_Sales1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Restaurant_Sales1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 s="1">
        <v>45724</v>
      </c>
      <c r="B45725" s="1">
        <v>20072</v>
      </c>
      <c r="C45725" s="1">
        <f>1/COUNTIF(B:B,Pizza_Restaurant_Sales1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Restaurant_Sales1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 s="1">
        <v>45725</v>
      </c>
      <c r="B45726" s="1">
        <v>20073</v>
      </c>
      <c r="C45726" s="1">
        <f>1/COUNTIF(B:B,Pizza_Restaurant_Sales1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Restaurant_Sales1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 s="1">
        <v>45726</v>
      </c>
      <c r="B45727" s="1">
        <v>20073</v>
      </c>
      <c r="C45727" s="1">
        <f>1/COUNTIF(B:B,Pizza_Restaurant_Sales1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Restaurant_Sales1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 s="1">
        <v>45727</v>
      </c>
      <c r="B45728" s="1">
        <v>20074</v>
      </c>
      <c r="C45728" s="1">
        <f>1/COUNTIF(B:B,Pizza_Restaurant_Sales1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Restaurant_Sales1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 s="1">
        <v>45728</v>
      </c>
      <c r="B45729" s="1">
        <v>20074</v>
      </c>
      <c r="C45729" s="1">
        <f>1/COUNTIF(B:B,Pizza_Restaurant_Sales1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Restaurant_Sales1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 s="1">
        <v>45729</v>
      </c>
      <c r="B45730" s="1">
        <v>20074</v>
      </c>
      <c r="C45730" s="1">
        <f>1/COUNTIF(B:B,Pizza_Restaurant_Sales1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Restaurant_Sales1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 s="1">
        <v>45730</v>
      </c>
      <c r="B45731" s="1">
        <v>20075</v>
      </c>
      <c r="C45731" s="1">
        <f>1/COUNTIF(B:B,Pizza_Restaurant_Sales1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Restaurant_Sales1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 s="1">
        <v>45731</v>
      </c>
      <c r="B45732" s="1">
        <v>20075</v>
      </c>
      <c r="C45732" s="1">
        <f>1/COUNTIF(B:B,Pizza_Restaurant_Sales1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Restaurant_Sales1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 s="1">
        <v>45732</v>
      </c>
      <c r="B45733" s="1">
        <v>20075</v>
      </c>
      <c r="C45733" s="1">
        <f>1/COUNTIF(B:B,Pizza_Restaurant_Sales1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Restaurant_Sales1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 s="1">
        <v>45733</v>
      </c>
      <c r="B45734" s="1">
        <v>20076</v>
      </c>
      <c r="C45734" s="1">
        <f>1/COUNTIF(B:B,Pizza_Restaurant_Sales1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Restaurant_Sales1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 s="1">
        <v>45734</v>
      </c>
      <c r="B45735" s="1">
        <v>20076</v>
      </c>
      <c r="C45735" s="1">
        <f>1/COUNTIF(B:B,Pizza_Restaurant_Sales1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Restaurant_Sales1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 s="1">
        <v>45735</v>
      </c>
      <c r="B45736" s="1">
        <v>20077</v>
      </c>
      <c r="C45736" s="1">
        <f>1/COUNTIF(B:B,Pizza_Restaurant_Sales1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Restaurant_Sales1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 s="1">
        <v>45736</v>
      </c>
      <c r="B45737" s="1">
        <v>20077</v>
      </c>
      <c r="C45737" s="1">
        <f>1/COUNTIF(B:B,Pizza_Restaurant_Sales1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Restaurant_Sales1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 s="1">
        <v>45737</v>
      </c>
      <c r="B45738" s="1">
        <v>20078</v>
      </c>
      <c r="C45738" s="1">
        <f>1/COUNTIF(B:B,Pizza_Restaurant_Sales1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Restaurant_Sales1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 s="1">
        <v>45738</v>
      </c>
      <c r="B45739" s="1">
        <v>20078</v>
      </c>
      <c r="C45739" s="1">
        <f>1/COUNTIF(B:B,Pizza_Restaurant_Sales1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Restaurant_Sales1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 s="1">
        <v>45739</v>
      </c>
      <c r="B45740" s="1">
        <v>20079</v>
      </c>
      <c r="C45740" s="1">
        <f>1/COUNTIF(B:B,Pizza_Restaurant_Sales1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Restaurant_Sales1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 s="1">
        <v>45740</v>
      </c>
      <c r="B45741" s="1">
        <v>20079</v>
      </c>
      <c r="C45741" s="1">
        <f>1/COUNTIF(B:B,Pizza_Restaurant_Sales1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Restaurant_Sales1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 s="1">
        <v>45741</v>
      </c>
      <c r="B45742" s="1">
        <v>20080</v>
      </c>
      <c r="C45742" s="1">
        <f>1/COUNTIF(B:B,Pizza_Restaurant_Sales1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Restaurant_Sales1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 s="1">
        <v>45742</v>
      </c>
      <c r="B45743" s="1">
        <v>20080</v>
      </c>
      <c r="C45743" s="1">
        <f>1/COUNTIF(B:B,Pizza_Restaurant_Sales1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Restaurant_Sales1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 s="1">
        <v>45743</v>
      </c>
      <c r="B45744" s="1">
        <v>20081</v>
      </c>
      <c r="C45744" s="1">
        <f>1/COUNTIF(B:B,Pizza_Restaurant_Sales1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Restaurant_Sales1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 s="1">
        <v>45744</v>
      </c>
      <c r="B45745" s="1">
        <v>20082</v>
      </c>
      <c r="C45745" s="1">
        <f>1/COUNTIF(B:B,Pizza_Restaurant_Sales1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Restaurant_Sales1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 s="1">
        <v>45745</v>
      </c>
      <c r="B45746" s="1">
        <v>20083</v>
      </c>
      <c r="C45746" s="1">
        <f>1/COUNTIF(B:B,Pizza_Restaurant_Sales1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Restaurant_Sales1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 s="1">
        <v>45746</v>
      </c>
      <c r="B45747" s="1">
        <v>20084</v>
      </c>
      <c r="C45747" s="1">
        <f>1/COUNTIF(B:B,Pizza_Restaurant_Sales1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Restaurant_Sales1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 s="1">
        <v>45747</v>
      </c>
      <c r="B45748" s="1">
        <v>20084</v>
      </c>
      <c r="C45748" s="1">
        <f>1/COUNTIF(B:B,Pizza_Restaurant_Sales1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Restaurant_Sales1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 s="1">
        <v>45748</v>
      </c>
      <c r="B45749" s="1">
        <v>20084</v>
      </c>
      <c r="C45749" s="1">
        <f>1/COUNTIF(B:B,Pizza_Restaurant_Sales1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Restaurant_Sales1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 s="1">
        <v>45749</v>
      </c>
      <c r="B45750" s="1">
        <v>20085</v>
      </c>
      <c r="C45750" s="1">
        <f>1/COUNTIF(B:B,Pizza_Restaurant_Sales1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Restaurant_Sales1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 s="1">
        <v>45750</v>
      </c>
      <c r="B45751" s="1">
        <v>20085</v>
      </c>
      <c r="C45751" s="1">
        <f>1/COUNTIF(B:B,Pizza_Restaurant_Sales1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Restaurant_Sales1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 s="1">
        <v>45751</v>
      </c>
      <c r="B45752" s="1">
        <v>20086</v>
      </c>
      <c r="C45752" s="1">
        <f>1/COUNTIF(B:B,Pizza_Restaurant_Sales1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Restaurant_Sales1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 s="1">
        <v>45752</v>
      </c>
      <c r="B45753" s="1">
        <v>20086</v>
      </c>
      <c r="C45753" s="1">
        <f>1/COUNTIF(B:B,Pizza_Restaurant_Sales1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Restaurant_Sales1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 s="1">
        <v>45753</v>
      </c>
      <c r="B45754" s="1">
        <v>20086</v>
      </c>
      <c r="C45754" s="1">
        <f>1/COUNTIF(B:B,Pizza_Restaurant_Sales1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Restaurant_Sales1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 s="1">
        <v>45754</v>
      </c>
      <c r="B45755" s="1">
        <v>20087</v>
      </c>
      <c r="C45755" s="1">
        <f>1/COUNTIF(B:B,Pizza_Restaurant_Sales1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Restaurant_Sales1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 s="1">
        <v>45755</v>
      </c>
      <c r="B45756" s="1">
        <v>20088</v>
      </c>
      <c r="C45756" s="1">
        <f>1/COUNTIF(B:B,Pizza_Restaurant_Sales1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Restaurant_Sales1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 s="1">
        <v>45756</v>
      </c>
      <c r="B45757" s="1">
        <v>20088</v>
      </c>
      <c r="C45757" s="1">
        <f>1/COUNTIF(B:B,Pizza_Restaurant_Sales1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Restaurant_Sales1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 s="1">
        <v>45757</v>
      </c>
      <c r="B45758" s="1">
        <v>20088</v>
      </c>
      <c r="C45758" s="1">
        <f>1/COUNTIF(B:B,Pizza_Restaurant_Sales1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Restaurant_Sales1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 s="1">
        <v>45758</v>
      </c>
      <c r="B45759" s="1">
        <v>20088</v>
      </c>
      <c r="C45759" s="1">
        <f>1/COUNTIF(B:B,Pizza_Restaurant_Sales1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Restaurant_Sales1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 s="1">
        <v>45759</v>
      </c>
      <c r="B45760" s="1">
        <v>20089</v>
      </c>
      <c r="C45760" s="1">
        <f>1/COUNTIF(B:B,Pizza_Restaurant_Sales1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Restaurant_Sales1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 s="1">
        <v>45760</v>
      </c>
      <c r="B45761" s="1">
        <v>20089</v>
      </c>
      <c r="C45761" s="1">
        <f>1/COUNTIF(B:B,Pizza_Restaurant_Sales1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Restaurant_Sales1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 s="1">
        <v>45761</v>
      </c>
      <c r="B45762" s="1">
        <v>20089</v>
      </c>
      <c r="C45762" s="1">
        <f>1/COUNTIF(B:B,Pizza_Restaurant_Sales1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Restaurant_Sales1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 s="1">
        <v>45762</v>
      </c>
      <c r="B45763" s="1">
        <v>20089</v>
      </c>
      <c r="C45763" s="1">
        <f>1/COUNTIF(B:B,Pizza_Restaurant_Sales1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Restaurant_Sales1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 s="1">
        <v>45763</v>
      </c>
      <c r="B45764" s="1">
        <v>20090</v>
      </c>
      <c r="C45764" s="1">
        <f>1/COUNTIF(B:B,Pizza_Restaurant_Sales1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Restaurant_Sales1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 s="1">
        <v>45764</v>
      </c>
      <c r="B45765" s="1">
        <v>20090</v>
      </c>
      <c r="C45765" s="1">
        <f>1/COUNTIF(B:B,Pizza_Restaurant_Sales1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Restaurant_Sales1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 s="1">
        <v>45765</v>
      </c>
      <c r="B45766" s="1">
        <v>20090</v>
      </c>
      <c r="C45766" s="1">
        <f>1/COUNTIF(B:B,Pizza_Restaurant_Sales1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Restaurant_Sales1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 s="1">
        <v>45766</v>
      </c>
      <c r="B45767" s="1">
        <v>20090</v>
      </c>
      <c r="C45767" s="1">
        <f>1/COUNTIF(B:B,Pizza_Restaurant_Sales1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Restaurant_Sales1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 s="1">
        <v>45767</v>
      </c>
      <c r="B45768" s="1">
        <v>20091</v>
      </c>
      <c r="C45768" s="1">
        <f>1/COUNTIF(B:B,Pizza_Restaurant_Sales1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Restaurant_Sales1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 s="1">
        <v>45768</v>
      </c>
      <c r="B45769" s="1">
        <v>20091</v>
      </c>
      <c r="C45769" s="1">
        <f>1/COUNTIF(B:B,Pizza_Restaurant_Sales1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Restaurant_Sales1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 s="1">
        <v>45769</v>
      </c>
      <c r="B45770" s="1">
        <v>20092</v>
      </c>
      <c r="C45770" s="1">
        <f>1/COUNTIF(B:B,Pizza_Restaurant_Sales1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Restaurant_Sales1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 s="1">
        <v>45770</v>
      </c>
      <c r="B45771" s="1">
        <v>20093</v>
      </c>
      <c r="C45771" s="1">
        <f>1/COUNTIF(B:B,Pizza_Restaurant_Sales1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Restaurant_Sales1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 s="1">
        <v>45771</v>
      </c>
      <c r="B45772" s="1">
        <v>20093</v>
      </c>
      <c r="C45772" s="1">
        <f>1/COUNTIF(B:B,Pizza_Restaurant_Sales1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Restaurant_Sales1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 s="1">
        <v>45772</v>
      </c>
      <c r="B45773" s="1">
        <v>20093</v>
      </c>
      <c r="C45773" s="1">
        <f>1/COUNTIF(B:B,Pizza_Restaurant_Sales1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Restaurant_Sales1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 s="1">
        <v>45773</v>
      </c>
      <c r="B45774" s="1">
        <v>20094</v>
      </c>
      <c r="C45774" s="1">
        <f>1/COUNTIF(B:B,Pizza_Restaurant_Sales1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Restaurant_Sales1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 s="1">
        <v>45774</v>
      </c>
      <c r="B45775" s="1">
        <v>20094</v>
      </c>
      <c r="C45775" s="1">
        <f>1/COUNTIF(B:B,Pizza_Restaurant_Sales1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Restaurant_Sales1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 s="1">
        <v>45775</v>
      </c>
      <c r="B45776" s="1">
        <v>20094</v>
      </c>
      <c r="C45776" s="1">
        <f>1/COUNTIF(B:B,Pizza_Restaurant_Sales1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Restaurant_Sales1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 s="1">
        <v>45776</v>
      </c>
      <c r="B45777" s="1">
        <v>20095</v>
      </c>
      <c r="C45777" s="1">
        <f>1/COUNTIF(B:B,Pizza_Restaurant_Sales1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Restaurant_Sales1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 s="1">
        <v>45777</v>
      </c>
      <c r="B45778" s="1">
        <v>20095</v>
      </c>
      <c r="C45778" s="1">
        <f>1/COUNTIF(B:B,Pizza_Restaurant_Sales1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Restaurant_Sales1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 s="1">
        <v>45778</v>
      </c>
      <c r="B45779" s="1">
        <v>20096</v>
      </c>
      <c r="C45779" s="1">
        <f>1/COUNTIF(B:B,Pizza_Restaurant_Sales1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Restaurant_Sales1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 s="1">
        <v>45779</v>
      </c>
      <c r="B45780" s="1">
        <v>20097</v>
      </c>
      <c r="C45780" s="1">
        <f>1/COUNTIF(B:B,Pizza_Restaurant_Sales1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Restaurant_Sales1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 s="1">
        <v>45780</v>
      </c>
      <c r="B45781" s="1">
        <v>20098</v>
      </c>
      <c r="C45781" s="1">
        <f>1/COUNTIF(B:B,Pizza_Restaurant_Sales1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Restaurant_Sales1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 s="1">
        <v>45781</v>
      </c>
      <c r="B45782" s="1">
        <v>20099</v>
      </c>
      <c r="C45782" s="1">
        <f>1/COUNTIF(B:B,Pizza_Restaurant_Sales1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Restaurant_Sales1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 s="1">
        <v>45782</v>
      </c>
      <c r="B45783" s="1">
        <v>20099</v>
      </c>
      <c r="C45783" s="1">
        <f>1/COUNTIF(B:B,Pizza_Restaurant_Sales1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Restaurant_Sales1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 s="1">
        <v>45783</v>
      </c>
      <c r="B45784" s="1">
        <v>20100</v>
      </c>
      <c r="C45784" s="1">
        <f>1/COUNTIF(B:B,Pizza_Restaurant_Sales1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Restaurant_Sales1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 s="1">
        <v>45784</v>
      </c>
      <c r="B45785" s="1">
        <v>20100</v>
      </c>
      <c r="C45785" s="1">
        <f>1/COUNTIF(B:B,Pizza_Restaurant_Sales1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Restaurant_Sales1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 s="1">
        <v>45785</v>
      </c>
      <c r="B45786" s="1">
        <v>20100</v>
      </c>
      <c r="C45786" s="1">
        <f>1/COUNTIF(B:B,Pizza_Restaurant_Sales1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Restaurant_Sales1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 s="1">
        <v>45786</v>
      </c>
      <c r="B45787" s="1">
        <v>20101</v>
      </c>
      <c r="C45787" s="1">
        <f>1/COUNTIF(B:B,Pizza_Restaurant_Sales1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Restaurant_Sales1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 s="1">
        <v>45787</v>
      </c>
      <c r="B45788" s="1">
        <v>20102</v>
      </c>
      <c r="C45788" s="1">
        <f>1/COUNTIF(B:B,Pizza_Restaurant_Sales1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Restaurant_Sales1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 s="1">
        <v>45788</v>
      </c>
      <c r="B45789" s="1">
        <v>20103</v>
      </c>
      <c r="C45789" s="1">
        <f>1/COUNTIF(B:B,Pizza_Restaurant_Sales1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Restaurant_Sales1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 s="1">
        <v>45789</v>
      </c>
      <c r="B45790" s="1">
        <v>20104</v>
      </c>
      <c r="C45790" s="1">
        <f>1/COUNTIF(B:B,Pizza_Restaurant_Sales1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Restaurant_Sales1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 s="1">
        <v>45790</v>
      </c>
      <c r="B45791" s="1">
        <v>20104</v>
      </c>
      <c r="C45791" s="1">
        <f>1/COUNTIF(B:B,Pizza_Restaurant_Sales1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Restaurant_Sales1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 s="1">
        <v>45791</v>
      </c>
      <c r="B45792" s="1">
        <v>20104</v>
      </c>
      <c r="C45792" s="1">
        <f>1/COUNTIF(B:B,Pizza_Restaurant_Sales1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Restaurant_Sales1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 s="1">
        <v>45792</v>
      </c>
      <c r="B45793" s="1">
        <v>20105</v>
      </c>
      <c r="C45793" s="1">
        <f>1/COUNTIF(B:B,Pizza_Restaurant_Sales1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Restaurant_Sales1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 s="1">
        <v>45793</v>
      </c>
      <c r="B45794" s="1">
        <v>20105</v>
      </c>
      <c r="C45794" s="1">
        <f>1/COUNTIF(B:B,Pizza_Restaurant_Sales1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Restaurant_Sales1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 s="1">
        <v>45794</v>
      </c>
      <c r="B45795" s="1">
        <v>20105</v>
      </c>
      <c r="C45795" s="1">
        <f>1/COUNTIF(B:B,Pizza_Restaurant_Sales1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Restaurant_Sales1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 s="1">
        <v>45795</v>
      </c>
      <c r="B45796" s="1">
        <v>20106</v>
      </c>
      <c r="C45796" s="1">
        <f>1/COUNTIF(B:B,Pizza_Restaurant_Sales1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Restaurant_Sales1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 s="1">
        <v>45796</v>
      </c>
      <c r="B45797" s="1">
        <v>20106</v>
      </c>
      <c r="C45797" s="1">
        <f>1/COUNTIF(B:B,Pizza_Restaurant_Sales1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Restaurant_Sales1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 s="1">
        <v>45797</v>
      </c>
      <c r="B45798" s="1">
        <v>20106</v>
      </c>
      <c r="C45798" s="1">
        <f>1/COUNTIF(B:B,Pizza_Restaurant_Sales1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Restaurant_Sales1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 s="1">
        <v>45798</v>
      </c>
      <c r="B45799" s="1">
        <v>20106</v>
      </c>
      <c r="C45799" s="1">
        <f>1/COUNTIF(B:B,Pizza_Restaurant_Sales1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Restaurant_Sales1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 s="1">
        <v>45799</v>
      </c>
      <c r="B45800" s="1">
        <v>20107</v>
      </c>
      <c r="C45800" s="1">
        <f>1/COUNTIF(B:B,Pizza_Restaurant_Sales1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Restaurant_Sales1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 s="1">
        <v>45800</v>
      </c>
      <c r="B45801" s="1">
        <v>20107</v>
      </c>
      <c r="C45801" s="1">
        <f>1/COUNTIF(B:B,Pizza_Restaurant_Sales1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Restaurant_Sales1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 s="1">
        <v>45801</v>
      </c>
      <c r="B45802" s="1">
        <v>20108</v>
      </c>
      <c r="C45802" s="1">
        <f>1/COUNTIF(B:B,Pizza_Restaurant_Sales1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Restaurant_Sales1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 s="1">
        <v>45802</v>
      </c>
      <c r="B45803" s="1">
        <v>20108</v>
      </c>
      <c r="C45803" s="1">
        <f>1/COUNTIF(B:B,Pizza_Restaurant_Sales1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Restaurant_Sales1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 s="1">
        <v>45803</v>
      </c>
      <c r="B45804" s="1">
        <v>20108</v>
      </c>
      <c r="C45804" s="1">
        <f>1/COUNTIF(B:B,Pizza_Restaurant_Sales1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Restaurant_Sales1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 s="1">
        <v>45804</v>
      </c>
      <c r="B45805" s="1">
        <v>20108</v>
      </c>
      <c r="C45805" s="1">
        <f>1/COUNTIF(B:B,Pizza_Restaurant_Sales1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Restaurant_Sales1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 s="1">
        <v>45805</v>
      </c>
      <c r="B45806" s="1">
        <v>20108</v>
      </c>
      <c r="C45806" s="1">
        <f>1/COUNTIF(B:B,Pizza_Restaurant_Sales1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Restaurant_Sales1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 s="1">
        <v>45806</v>
      </c>
      <c r="B45807" s="1">
        <v>20108</v>
      </c>
      <c r="C45807" s="1">
        <f>1/COUNTIF(B:B,Pizza_Restaurant_Sales1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Restaurant_Sales1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 s="1">
        <v>45807</v>
      </c>
      <c r="B45808" s="1">
        <v>20108</v>
      </c>
      <c r="C45808" s="1">
        <f>1/COUNTIF(B:B,Pizza_Restaurant_Sales1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Restaurant_Sales1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 s="1">
        <v>45808</v>
      </c>
      <c r="B45809" s="1">
        <v>20108</v>
      </c>
      <c r="C45809" s="1">
        <f>1/COUNTIF(B:B,Pizza_Restaurant_Sales1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Restaurant_Sales1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 s="1">
        <v>45809</v>
      </c>
      <c r="B45810" s="1">
        <v>20108</v>
      </c>
      <c r="C45810" s="1">
        <f>1/COUNTIF(B:B,Pizza_Restaurant_Sales1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Restaurant_Sales1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 s="1">
        <v>45810</v>
      </c>
      <c r="B45811" s="1">
        <v>20109</v>
      </c>
      <c r="C45811" s="1">
        <f>1/COUNTIF(B:B,Pizza_Restaurant_Sales1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Restaurant_Sales1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 s="1">
        <v>45811</v>
      </c>
      <c r="B45812" s="1">
        <v>20110</v>
      </c>
      <c r="C45812" s="1">
        <f>1/COUNTIF(B:B,Pizza_Restaurant_Sales1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Restaurant_Sales1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 s="1">
        <v>45812</v>
      </c>
      <c r="B45813" s="1">
        <v>20111</v>
      </c>
      <c r="C45813" s="1">
        <f>1/COUNTIF(B:B,Pizza_Restaurant_Sales1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Restaurant_Sales1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 s="1">
        <v>45813</v>
      </c>
      <c r="B45814" s="1">
        <v>20111</v>
      </c>
      <c r="C45814" s="1">
        <f>1/COUNTIF(B:B,Pizza_Restaurant_Sales1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Restaurant_Sales1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 s="1">
        <v>45814</v>
      </c>
      <c r="B45815" s="1">
        <v>20111</v>
      </c>
      <c r="C45815" s="1">
        <f>1/COUNTIF(B:B,Pizza_Restaurant_Sales1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Restaurant_Sales1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 s="1">
        <v>45815</v>
      </c>
      <c r="B45816" s="1">
        <v>20112</v>
      </c>
      <c r="C45816" s="1">
        <f>1/COUNTIF(B:B,Pizza_Restaurant_Sales1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Restaurant_Sales1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 s="1">
        <v>45816</v>
      </c>
      <c r="B45817" s="1">
        <v>20113</v>
      </c>
      <c r="C45817" s="1">
        <f>1/COUNTIF(B:B,Pizza_Restaurant_Sales1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Restaurant_Sales1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 s="1">
        <v>45817</v>
      </c>
      <c r="B45818" s="1">
        <v>20113</v>
      </c>
      <c r="C45818" s="1">
        <f>1/COUNTIF(B:B,Pizza_Restaurant_Sales1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Restaurant_Sales1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 s="1">
        <v>45818</v>
      </c>
      <c r="B45819" s="1">
        <v>20113</v>
      </c>
      <c r="C45819" s="1">
        <f>1/COUNTIF(B:B,Pizza_Restaurant_Sales1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Restaurant_Sales1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 s="1">
        <v>45819</v>
      </c>
      <c r="B45820" s="1">
        <v>20113</v>
      </c>
      <c r="C45820" s="1">
        <f>1/COUNTIF(B:B,Pizza_Restaurant_Sales1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Restaurant_Sales1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 s="1">
        <v>45820</v>
      </c>
      <c r="B45821" s="1">
        <v>20114</v>
      </c>
      <c r="C45821" s="1">
        <f>1/COUNTIF(B:B,Pizza_Restaurant_Sales1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Restaurant_Sales1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 s="1">
        <v>45821</v>
      </c>
      <c r="B45822" s="1">
        <v>20114</v>
      </c>
      <c r="C45822" s="1">
        <f>1/COUNTIF(B:B,Pizza_Restaurant_Sales1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Restaurant_Sales1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 s="1">
        <v>45822</v>
      </c>
      <c r="B45823" s="1">
        <v>20114</v>
      </c>
      <c r="C45823" s="1">
        <f>1/COUNTIF(B:B,Pizza_Restaurant_Sales1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Restaurant_Sales1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 s="1">
        <v>45823</v>
      </c>
      <c r="B45824" s="1">
        <v>20114</v>
      </c>
      <c r="C45824" s="1">
        <f>1/COUNTIF(B:B,Pizza_Restaurant_Sales1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Restaurant_Sales1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 s="1">
        <v>45824</v>
      </c>
      <c r="B45825" s="1">
        <v>20115</v>
      </c>
      <c r="C45825" s="1">
        <f>1/COUNTIF(B:B,Pizza_Restaurant_Sales1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Restaurant_Sales1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 s="1">
        <v>45825</v>
      </c>
      <c r="B45826" s="1">
        <v>20116</v>
      </c>
      <c r="C45826" s="1">
        <f>1/COUNTIF(B:B,Pizza_Restaurant_Sales1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Restaurant_Sales1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 s="1">
        <v>45826</v>
      </c>
      <c r="B45827" s="1">
        <v>20116</v>
      </c>
      <c r="C45827" s="1">
        <f>1/COUNTIF(B:B,Pizza_Restaurant_Sales1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Restaurant_Sales1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 s="1">
        <v>45827</v>
      </c>
      <c r="B45828" s="1">
        <v>20117</v>
      </c>
      <c r="C45828" s="1">
        <f>1/COUNTIF(B:B,Pizza_Restaurant_Sales1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Restaurant_Sales1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 s="1">
        <v>45828</v>
      </c>
      <c r="B45829" s="1">
        <v>20117</v>
      </c>
      <c r="C45829" s="1">
        <f>1/COUNTIF(B:B,Pizza_Restaurant_Sales1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Restaurant_Sales1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 s="1">
        <v>45829</v>
      </c>
      <c r="B45830" s="1">
        <v>20117</v>
      </c>
      <c r="C45830" s="1">
        <f>1/COUNTIF(B:B,Pizza_Restaurant_Sales1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Restaurant_Sales1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 s="1">
        <v>45830</v>
      </c>
      <c r="B45831" s="1">
        <v>20118</v>
      </c>
      <c r="C45831" s="1">
        <f>1/COUNTIF(B:B,Pizza_Restaurant_Sales1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Restaurant_Sales1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 s="1">
        <v>45831</v>
      </c>
      <c r="B45832" s="1">
        <v>20118</v>
      </c>
      <c r="C45832" s="1">
        <f>1/COUNTIF(B:B,Pizza_Restaurant_Sales1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Restaurant_Sales1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 s="1">
        <v>45832</v>
      </c>
      <c r="B45833" s="1">
        <v>20118</v>
      </c>
      <c r="C45833" s="1">
        <f>1/COUNTIF(B:B,Pizza_Restaurant_Sales1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Restaurant_Sales1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 s="1">
        <v>45833</v>
      </c>
      <c r="B45834" s="1">
        <v>20118</v>
      </c>
      <c r="C45834" s="1">
        <f>1/COUNTIF(B:B,Pizza_Restaurant_Sales1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Restaurant_Sales1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 s="1">
        <v>45834</v>
      </c>
      <c r="B45835" s="1">
        <v>20119</v>
      </c>
      <c r="C45835" s="1">
        <f>1/COUNTIF(B:B,Pizza_Restaurant_Sales1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Restaurant_Sales1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 s="1">
        <v>45835</v>
      </c>
      <c r="B45836" s="1">
        <v>20119</v>
      </c>
      <c r="C45836" s="1">
        <f>1/COUNTIF(B:B,Pizza_Restaurant_Sales1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Restaurant_Sales1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 s="1">
        <v>45836</v>
      </c>
      <c r="B45837" s="1">
        <v>20119</v>
      </c>
      <c r="C45837" s="1">
        <f>1/COUNTIF(B:B,Pizza_Restaurant_Sales1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Restaurant_Sales1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 s="1">
        <v>45837</v>
      </c>
      <c r="B45838" s="1">
        <v>20119</v>
      </c>
      <c r="C45838" s="1">
        <f>1/COUNTIF(B:B,Pizza_Restaurant_Sales1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Restaurant_Sales1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 s="1">
        <v>45838</v>
      </c>
      <c r="B45839" s="1">
        <v>20120</v>
      </c>
      <c r="C45839" s="1">
        <f>1/COUNTIF(B:B,Pizza_Restaurant_Sales1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Restaurant_Sales1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 s="1">
        <v>45839</v>
      </c>
      <c r="B45840" s="1">
        <v>20121</v>
      </c>
      <c r="C45840" s="1">
        <f>1/COUNTIF(B:B,Pizza_Restaurant_Sales1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Restaurant_Sales1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 s="1">
        <v>45840</v>
      </c>
      <c r="B45841" s="1">
        <v>20121</v>
      </c>
      <c r="C45841" s="1">
        <f>1/COUNTIF(B:B,Pizza_Restaurant_Sales1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Restaurant_Sales1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 s="1">
        <v>45841</v>
      </c>
      <c r="B45842" s="1">
        <v>20122</v>
      </c>
      <c r="C45842" s="1">
        <f>1/COUNTIF(B:B,Pizza_Restaurant_Sales1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Restaurant_Sales1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 s="1">
        <v>45842</v>
      </c>
      <c r="B45843" s="1">
        <v>20122</v>
      </c>
      <c r="C45843" s="1">
        <f>1/COUNTIF(B:B,Pizza_Restaurant_Sales1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Restaurant_Sales1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 s="1">
        <v>45843</v>
      </c>
      <c r="B45844" s="1">
        <v>20123</v>
      </c>
      <c r="C45844" s="1">
        <f>1/COUNTIF(B:B,Pizza_Restaurant_Sales1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Restaurant_Sales1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 s="1">
        <v>45844</v>
      </c>
      <c r="B45845" s="1">
        <v>20123</v>
      </c>
      <c r="C45845" s="1">
        <f>1/COUNTIF(B:B,Pizza_Restaurant_Sales1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Restaurant_Sales1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 s="1">
        <v>45845</v>
      </c>
      <c r="B45846" s="1">
        <v>20124</v>
      </c>
      <c r="C45846" s="1">
        <f>1/COUNTIF(B:B,Pizza_Restaurant_Sales1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Restaurant_Sales1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 s="1">
        <v>45846</v>
      </c>
      <c r="B45847" s="1">
        <v>20124</v>
      </c>
      <c r="C45847" s="1">
        <f>1/COUNTIF(B:B,Pizza_Restaurant_Sales1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Restaurant_Sales1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 s="1">
        <v>45847</v>
      </c>
      <c r="B45848" s="1">
        <v>20124</v>
      </c>
      <c r="C45848" s="1">
        <f>1/COUNTIF(B:B,Pizza_Restaurant_Sales1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Restaurant_Sales1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 s="1">
        <v>45848</v>
      </c>
      <c r="B45849" s="1">
        <v>20125</v>
      </c>
      <c r="C45849" s="1">
        <f>1/COUNTIF(B:B,Pizza_Restaurant_Sales1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Restaurant_Sales1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 s="1">
        <v>45849</v>
      </c>
      <c r="B45850" s="1">
        <v>20125</v>
      </c>
      <c r="C45850" s="1">
        <f>1/COUNTIF(B:B,Pizza_Restaurant_Sales1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Restaurant_Sales1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 s="1">
        <v>45850</v>
      </c>
      <c r="B45851" s="1">
        <v>20126</v>
      </c>
      <c r="C45851" s="1">
        <f>1/COUNTIF(B:B,Pizza_Restaurant_Sales1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Restaurant_Sales1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 s="1">
        <v>45851</v>
      </c>
      <c r="B45852" s="1">
        <v>20127</v>
      </c>
      <c r="C45852" s="1">
        <f>1/COUNTIF(B:B,Pizza_Restaurant_Sales1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Restaurant_Sales1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 s="1">
        <v>45852</v>
      </c>
      <c r="B45853" s="1">
        <v>20128</v>
      </c>
      <c r="C45853" s="1">
        <f>1/COUNTIF(B:B,Pizza_Restaurant_Sales1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Restaurant_Sales1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 s="1">
        <v>45853</v>
      </c>
      <c r="B45854" s="1">
        <v>20128</v>
      </c>
      <c r="C45854" s="1">
        <f>1/COUNTIF(B:B,Pizza_Restaurant_Sales1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Restaurant_Sales1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 s="1">
        <v>45854</v>
      </c>
      <c r="B45855" s="1">
        <v>20128</v>
      </c>
      <c r="C45855" s="1">
        <f>1/COUNTIF(B:B,Pizza_Restaurant_Sales1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Restaurant_Sales1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 s="1">
        <v>45855</v>
      </c>
      <c r="B45856" s="1">
        <v>20128</v>
      </c>
      <c r="C45856" s="1">
        <f>1/COUNTIF(B:B,Pizza_Restaurant_Sales1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Restaurant_Sales1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 s="1">
        <v>45856</v>
      </c>
      <c r="B45857" s="1">
        <v>20129</v>
      </c>
      <c r="C45857" s="1">
        <f>1/COUNTIF(B:B,Pizza_Restaurant_Sales1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Restaurant_Sales1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 s="1">
        <v>45857</v>
      </c>
      <c r="B45858" s="1">
        <v>20130</v>
      </c>
      <c r="C45858" s="1">
        <f>1/COUNTIF(B:B,Pizza_Restaurant_Sales1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Restaurant_Sales1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 s="1">
        <v>45858</v>
      </c>
      <c r="B45859" s="1">
        <v>20130</v>
      </c>
      <c r="C45859" s="1">
        <f>1/COUNTIF(B:B,Pizza_Restaurant_Sales1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Restaurant_Sales1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 s="1">
        <v>45859</v>
      </c>
      <c r="B45860" s="1">
        <v>20131</v>
      </c>
      <c r="C45860" s="1">
        <f>1/COUNTIF(B:B,Pizza_Restaurant_Sales1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Restaurant_Sales1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 s="1">
        <v>45860</v>
      </c>
      <c r="B45861" s="1">
        <v>20131</v>
      </c>
      <c r="C45861" s="1">
        <f>1/COUNTIF(B:B,Pizza_Restaurant_Sales1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Restaurant_Sales1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 s="1">
        <v>45861</v>
      </c>
      <c r="B45862" s="1">
        <v>20132</v>
      </c>
      <c r="C45862" s="1">
        <f>1/COUNTIF(B:B,Pizza_Restaurant_Sales1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Restaurant_Sales1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 s="1">
        <v>45862</v>
      </c>
      <c r="B45863" s="1">
        <v>20132</v>
      </c>
      <c r="C45863" s="1">
        <f>1/COUNTIF(B:B,Pizza_Restaurant_Sales1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Restaurant_Sales1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 s="1">
        <v>45863</v>
      </c>
      <c r="B45864" s="1">
        <v>20132</v>
      </c>
      <c r="C45864" s="1">
        <f>1/COUNTIF(B:B,Pizza_Restaurant_Sales1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Restaurant_Sales1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 s="1">
        <v>45864</v>
      </c>
      <c r="B45865" s="1">
        <v>20132</v>
      </c>
      <c r="C45865" s="1">
        <f>1/COUNTIF(B:B,Pizza_Restaurant_Sales1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Restaurant_Sales1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 s="1">
        <v>45865</v>
      </c>
      <c r="B45866" s="1">
        <v>20133</v>
      </c>
      <c r="C45866" s="1">
        <f>1/COUNTIF(B:B,Pizza_Restaurant_Sales1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Restaurant_Sales1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 s="1">
        <v>45866</v>
      </c>
      <c r="B45867" s="1">
        <v>20134</v>
      </c>
      <c r="C45867" s="1">
        <f>1/COUNTIF(B:B,Pizza_Restaurant_Sales1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Restaurant_Sales1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 s="1">
        <v>45867</v>
      </c>
      <c r="B45868" s="1">
        <v>20134</v>
      </c>
      <c r="C45868" s="1">
        <f>1/COUNTIF(B:B,Pizza_Restaurant_Sales1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Restaurant_Sales1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 s="1">
        <v>45868</v>
      </c>
      <c r="B45869" s="1">
        <v>20134</v>
      </c>
      <c r="C45869" s="1">
        <f>1/COUNTIF(B:B,Pizza_Restaurant_Sales1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Restaurant_Sales1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 s="1">
        <v>45869</v>
      </c>
      <c r="B45870" s="1">
        <v>20135</v>
      </c>
      <c r="C45870" s="1">
        <f>1/COUNTIF(B:B,Pizza_Restaurant_Sales1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Restaurant_Sales1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 s="1">
        <v>45870</v>
      </c>
      <c r="B45871" s="1">
        <v>20135</v>
      </c>
      <c r="C45871" s="1">
        <f>1/COUNTIF(B:B,Pizza_Restaurant_Sales1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Restaurant_Sales1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 s="1">
        <v>45871</v>
      </c>
      <c r="B45872" s="1">
        <v>20136</v>
      </c>
      <c r="C45872" s="1">
        <f>1/COUNTIF(B:B,Pizza_Restaurant_Sales1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Restaurant_Sales1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 s="1">
        <v>45872</v>
      </c>
      <c r="B45873" s="1">
        <v>20136</v>
      </c>
      <c r="C45873" s="1">
        <f>1/COUNTIF(B:B,Pizza_Restaurant_Sales1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Restaurant_Sales1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 s="1">
        <v>45873</v>
      </c>
      <c r="B45874" s="1">
        <v>20137</v>
      </c>
      <c r="C45874" s="1">
        <f>1/COUNTIF(B:B,Pizza_Restaurant_Sales1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Restaurant_Sales1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 s="1">
        <v>45874</v>
      </c>
      <c r="B45875" s="1">
        <v>20138</v>
      </c>
      <c r="C45875" s="1">
        <f>1/COUNTIF(B:B,Pizza_Restaurant_Sales1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Restaurant_Sales1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 s="1">
        <v>45875</v>
      </c>
      <c r="B45876" s="1">
        <v>20138</v>
      </c>
      <c r="C45876" s="1">
        <f>1/COUNTIF(B:B,Pizza_Restaurant_Sales1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Restaurant_Sales1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 s="1">
        <v>45876</v>
      </c>
      <c r="B45877" s="1">
        <v>20139</v>
      </c>
      <c r="C45877" s="1">
        <f>1/COUNTIF(B:B,Pizza_Restaurant_Sales1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Restaurant_Sales1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 s="1">
        <v>45877</v>
      </c>
      <c r="B45878" s="1">
        <v>20139</v>
      </c>
      <c r="C45878" s="1">
        <f>1/COUNTIF(B:B,Pizza_Restaurant_Sales1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Restaurant_Sales1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 s="1">
        <v>45878</v>
      </c>
      <c r="B45879" s="1">
        <v>20140</v>
      </c>
      <c r="C45879" s="1">
        <f>1/COUNTIF(B:B,Pizza_Restaurant_Sales1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Restaurant_Sales1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 s="1">
        <v>45879</v>
      </c>
      <c r="B45880" s="1">
        <v>20141</v>
      </c>
      <c r="C45880" s="1">
        <f>1/COUNTIF(B:B,Pizza_Restaurant_Sales1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Restaurant_Sales1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 s="1">
        <v>45880</v>
      </c>
      <c r="B45881" s="1">
        <v>20142</v>
      </c>
      <c r="C45881" s="1">
        <f>1/COUNTIF(B:B,Pizza_Restaurant_Sales1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Restaurant_Sales1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 s="1">
        <v>45881</v>
      </c>
      <c r="B45882" s="1">
        <v>20143</v>
      </c>
      <c r="C45882" s="1">
        <f>1/COUNTIF(B:B,Pizza_Restaurant_Sales1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Restaurant_Sales1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 s="1">
        <v>45882</v>
      </c>
      <c r="B45883" s="1">
        <v>20144</v>
      </c>
      <c r="C45883" s="1">
        <f>1/COUNTIF(B:B,Pizza_Restaurant_Sales1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Restaurant_Sales1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 s="1">
        <v>45883</v>
      </c>
      <c r="B45884" s="1">
        <v>20145</v>
      </c>
      <c r="C45884" s="1">
        <f>1/COUNTIF(B:B,Pizza_Restaurant_Sales1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Restaurant_Sales1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 s="1">
        <v>45884</v>
      </c>
      <c r="B45885" s="1">
        <v>20145</v>
      </c>
      <c r="C45885" s="1">
        <f>1/COUNTIF(B:B,Pizza_Restaurant_Sales1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Restaurant_Sales1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 s="1">
        <v>45885</v>
      </c>
      <c r="B45886" s="1">
        <v>20146</v>
      </c>
      <c r="C45886" s="1">
        <f>1/COUNTIF(B:B,Pizza_Restaurant_Sales1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Restaurant_Sales1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 s="1">
        <v>45886</v>
      </c>
      <c r="B45887" s="1">
        <v>20147</v>
      </c>
      <c r="C45887" s="1">
        <f>1/COUNTIF(B:B,Pizza_Restaurant_Sales1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Restaurant_Sales1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 s="1">
        <v>45887</v>
      </c>
      <c r="B45888" s="1">
        <v>20147</v>
      </c>
      <c r="C45888" s="1">
        <f>1/COUNTIF(B:B,Pizza_Restaurant_Sales1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Restaurant_Sales1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 s="1">
        <v>45888</v>
      </c>
      <c r="B45889" s="1">
        <v>20148</v>
      </c>
      <c r="C45889" s="1">
        <f>1/COUNTIF(B:B,Pizza_Restaurant_Sales1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Restaurant_Sales1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 s="1">
        <v>45889</v>
      </c>
      <c r="B45890" s="1">
        <v>20148</v>
      </c>
      <c r="C45890" s="1">
        <f>1/COUNTIF(B:B,Pizza_Restaurant_Sales1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Restaurant_Sales1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 s="1">
        <v>45890</v>
      </c>
      <c r="B45891" s="1">
        <v>20148</v>
      </c>
      <c r="C45891" s="1">
        <f>1/COUNTIF(B:B,Pizza_Restaurant_Sales1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Restaurant_Sales1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 s="1">
        <v>45891</v>
      </c>
      <c r="B45892" s="1">
        <v>20148</v>
      </c>
      <c r="C45892" s="1">
        <f>1/COUNTIF(B:B,Pizza_Restaurant_Sales1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Restaurant_Sales1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 s="1">
        <v>45892</v>
      </c>
      <c r="B45893" s="1">
        <v>20149</v>
      </c>
      <c r="C45893" s="1">
        <f>1/COUNTIF(B:B,Pizza_Restaurant_Sales1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Restaurant_Sales1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 s="1">
        <v>45893</v>
      </c>
      <c r="B45894" s="1">
        <v>20150</v>
      </c>
      <c r="C45894" s="1">
        <f>1/COUNTIF(B:B,Pizza_Restaurant_Sales1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Restaurant_Sales1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 s="1">
        <v>45894</v>
      </c>
      <c r="B45895" s="1">
        <v>20150</v>
      </c>
      <c r="C45895" s="1">
        <f>1/COUNTIF(B:B,Pizza_Restaurant_Sales1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Restaurant_Sales1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 s="1">
        <v>45895</v>
      </c>
      <c r="B45896" s="1">
        <v>20150</v>
      </c>
      <c r="C45896" s="1">
        <f>1/COUNTIF(B:B,Pizza_Restaurant_Sales1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Restaurant_Sales1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 s="1">
        <v>45896</v>
      </c>
      <c r="B45897" s="1">
        <v>20151</v>
      </c>
      <c r="C45897" s="1">
        <f>1/COUNTIF(B:B,Pizza_Restaurant_Sales1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Restaurant_Sales1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 s="1">
        <v>45897</v>
      </c>
      <c r="B45898" s="1">
        <v>20152</v>
      </c>
      <c r="C45898" s="1">
        <f>1/COUNTIF(B:B,Pizza_Restaurant_Sales1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Restaurant_Sales1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 s="1">
        <v>45898</v>
      </c>
      <c r="B45899" s="1">
        <v>20152</v>
      </c>
      <c r="C45899" s="1">
        <f>1/COUNTIF(B:B,Pizza_Restaurant_Sales1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Restaurant_Sales1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 s="1">
        <v>45899</v>
      </c>
      <c r="B45900" s="1">
        <v>20152</v>
      </c>
      <c r="C45900" s="1">
        <f>1/COUNTIF(B:B,Pizza_Restaurant_Sales1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Restaurant_Sales1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 s="1">
        <v>45900</v>
      </c>
      <c r="B45901" s="1">
        <v>20152</v>
      </c>
      <c r="C45901" s="1">
        <f>1/COUNTIF(B:B,Pizza_Restaurant_Sales1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Restaurant_Sales1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 s="1">
        <v>45901</v>
      </c>
      <c r="B45902" s="1">
        <v>20153</v>
      </c>
      <c r="C45902" s="1">
        <f>1/COUNTIF(B:B,Pizza_Restaurant_Sales1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Restaurant_Sales1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 s="1">
        <v>45902</v>
      </c>
      <c r="B45903" s="1">
        <v>20153</v>
      </c>
      <c r="C45903" s="1">
        <f>1/COUNTIF(B:B,Pizza_Restaurant_Sales1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Restaurant_Sales1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 s="1">
        <v>45903</v>
      </c>
      <c r="B45904" s="1">
        <v>20153</v>
      </c>
      <c r="C45904" s="1">
        <f>1/COUNTIF(B:B,Pizza_Restaurant_Sales1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Restaurant_Sales1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 s="1">
        <v>45904</v>
      </c>
      <c r="B45905" s="1">
        <v>20154</v>
      </c>
      <c r="C45905" s="1">
        <f>1/COUNTIF(B:B,Pizza_Restaurant_Sales1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Restaurant_Sales1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 s="1">
        <v>45905</v>
      </c>
      <c r="B45906" s="1">
        <v>20154</v>
      </c>
      <c r="C45906" s="1">
        <f>1/COUNTIF(B:B,Pizza_Restaurant_Sales1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Restaurant_Sales1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 s="1">
        <v>45906</v>
      </c>
      <c r="B45907" s="1">
        <v>20155</v>
      </c>
      <c r="C45907" s="1">
        <f>1/COUNTIF(B:B,Pizza_Restaurant_Sales1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Restaurant_Sales1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 s="1">
        <v>45907</v>
      </c>
      <c r="B45908" s="1">
        <v>20156</v>
      </c>
      <c r="C45908" s="1">
        <f>1/COUNTIF(B:B,Pizza_Restaurant_Sales1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Restaurant_Sales1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 s="1">
        <v>45908</v>
      </c>
      <c r="B45909" s="1">
        <v>20156</v>
      </c>
      <c r="C45909" s="1">
        <f>1/COUNTIF(B:B,Pizza_Restaurant_Sales1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Restaurant_Sales1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 s="1">
        <v>45909</v>
      </c>
      <c r="B45910" s="1">
        <v>20157</v>
      </c>
      <c r="C45910" s="1">
        <f>1/COUNTIF(B:B,Pizza_Restaurant_Sales1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Restaurant_Sales1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 s="1">
        <v>45910</v>
      </c>
      <c r="B45911" s="1">
        <v>20158</v>
      </c>
      <c r="C45911" s="1">
        <f>1/COUNTIF(B:B,Pizza_Restaurant_Sales1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Restaurant_Sales1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 s="1">
        <v>45911</v>
      </c>
      <c r="B45912" s="1">
        <v>20159</v>
      </c>
      <c r="C45912" s="1">
        <f>1/COUNTIF(B:B,Pizza_Restaurant_Sales1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Restaurant_Sales1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 s="1">
        <v>45912</v>
      </c>
      <c r="B45913" s="1">
        <v>20160</v>
      </c>
      <c r="C45913" s="1">
        <f>1/COUNTIF(B:B,Pizza_Restaurant_Sales1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Restaurant_Sales1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 s="1">
        <v>45913</v>
      </c>
      <c r="B45914" s="1">
        <v>20161</v>
      </c>
      <c r="C45914" s="1">
        <f>1/COUNTIF(B:B,Pizza_Restaurant_Sales1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Restaurant_Sales1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 s="1">
        <v>45914</v>
      </c>
      <c r="B45915" s="1">
        <v>20161</v>
      </c>
      <c r="C45915" s="1">
        <f>1/COUNTIF(B:B,Pizza_Restaurant_Sales1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Restaurant_Sales1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 s="1">
        <v>45915</v>
      </c>
      <c r="B45916" s="1">
        <v>20161</v>
      </c>
      <c r="C45916" s="1">
        <f>1/COUNTIF(B:B,Pizza_Restaurant_Sales1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Restaurant_Sales1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 s="1">
        <v>45916</v>
      </c>
      <c r="B45917" s="1">
        <v>20161</v>
      </c>
      <c r="C45917" s="1">
        <f>1/COUNTIF(B:B,Pizza_Restaurant_Sales1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Restaurant_Sales1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 s="1">
        <v>45917</v>
      </c>
      <c r="B45918" s="1">
        <v>20162</v>
      </c>
      <c r="C45918" s="1">
        <f>1/COUNTIF(B:B,Pizza_Restaurant_Sales1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Restaurant_Sales1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 s="1">
        <v>45918</v>
      </c>
      <c r="B45919" s="1">
        <v>20163</v>
      </c>
      <c r="C45919" s="1">
        <f>1/COUNTIF(B:B,Pizza_Restaurant_Sales1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Restaurant_Sales1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 s="1">
        <v>45919</v>
      </c>
      <c r="B45920" s="1">
        <v>20163</v>
      </c>
      <c r="C45920" s="1">
        <f>1/COUNTIF(B:B,Pizza_Restaurant_Sales1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Restaurant_Sales1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 s="1">
        <v>45920</v>
      </c>
      <c r="B45921" s="1">
        <v>20163</v>
      </c>
      <c r="C45921" s="1">
        <f>1/COUNTIF(B:B,Pizza_Restaurant_Sales1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Restaurant_Sales1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 s="1">
        <v>45921</v>
      </c>
      <c r="B45922" s="1">
        <v>20163</v>
      </c>
      <c r="C45922" s="1">
        <f>1/COUNTIF(B:B,Pizza_Restaurant_Sales1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Restaurant_Sales1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 s="1">
        <v>45922</v>
      </c>
      <c r="B45923" s="1">
        <v>20163</v>
      </c>
      <c r="C45923" s="1">
        <f>1/COUNTIF(B:B,Pizza_Restaurant_Sales1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Restaurant_Sales1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 s="1">
        <v>45923</v>
      </c>
      <c r="B45924" s="1">
        <v>20163</v>
      </c>
      <c r="C45924" s="1">
        <f>1/COUNTIF(B:B,Pizza_Restaurant_Sales1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Restaurant_Sales1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 s="1">
        <v>45924</v>
      </c>
      <c r="B45925" s="1">
        <v>20163</v>
      </c>
      <c r="C45925" s="1">
        <f>1/COUNTIF(B:B,Pizza_Restaurant_Sales1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Restaurant_Sales1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 s="1">
        <v>45925</v>
      </c>
      <c r="B45926" s="1">
        <v>20163</v>
      </c>
      <c r="C45926" s="1">
        <f>1/COUNTIF(B:B,Pizza_Restaurant_Sales1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Restaurant_Sales1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 s="1">
        <v>45926</v>
      </c>
      <c r="B45927" s="1">
        <v>20163</v>
      </c>
      <c r="C45927" s="1">
        <f>1/COUNTIF(B:B,Pizza_Restaurant_Sales1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Restaurant_Sales1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 s="1">
        <v>45927</v>
      </c>
      <c r="B45928" s="1">
        <v>20163</v>
      </c>
      <c r="C45928" s="1">
        <f>1/COUNTIF(B:B,Pizza_Restaurant_Sales1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Restaurant_Sales1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 s="1">
        <v>45928</v>
      </c>
      <c r="B45929" s="1">
        <v>20163</v>
      </c>
      <c r="C45929" s="1">
        <f>1/COUNTIF(B:B,Pizza_Restaurant_Sales1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Restaurant_Sales1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 s="1">
        <v>45929</v>
      </c>
      <c r="B45930" s="1">
        <v>20163</v>
      </c>
      <c r="C45930" s="1">
        <f>1/COUNTIF(B:B,Pizza_Restaurant_Sales1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Restaurant_Sales1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 s="1">
        <v>45930</v>
      </c>
      <c r="B45931" s="1">
        <v>20163</v>
      </c>
      <c r="C45931" s="1">
        <f>1/COUNTIF(B:B,Pizza_Restaurant_Sales1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Restaurant_Sales1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 s="1">
        <v>45931</v>
      </c>
      <c r="B45932" s="1">
        <v>20163</v>
      </c>
      <c r="C45932" s="1">
        <f>1/COUNTIF(B:B,Pizza_Restaurant_Sales1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Restaurant_Sales1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 s="1">
        <v>45932</v>
      </c>
      <c r="B45933" s="1">
        <v>20163</v>
      </c>
      <c r="C45933" s="1">
        <f>1/COUNTIF(B:B,Pizza_Restaurant_Sales1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Restaurant_Sales1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 s="1">
        <v>45933</v>
      </c>
      <c r="B45934" s="1">
        <v>20164</v>
      </c>
      <c r="C45934" s="1">
        <f>1/COUNTIF(B:B,Pizza_Restaurant_Sales1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Restaurant_Sales1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 s="1">
        <v>45934</v>
      </c>
      <c r="B45935" s="1">
        <v>20164</v>
      </c>
      <c r="C45935" s="1">
        <f>1/COUNTIF(B:B,Pizza_Restaurant_Sales1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Restaurant_Sales1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 s="1">
        <v>45935</v>
      </c>
      <c r="B45936" s="1">
        <v>20164</v>
      </c>
      <c r="C45936" s="1">
        <f>1/COUNTIF(B:B,Pizza_Restaurant_Sales1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Restaurant_Sales1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 s="1">
        <v>45936</v>
      </c>
      <c r="B45937" s="1">
        <v>20164</v>
      </c>
      <c r="C45937" s="1">
        <f>1/COUNTIF(B:B,Pizza_Restaurant_Sales1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Restaurant_Sales1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 s="1">
        <v>45937</v>
      </c>
      <c r="B45938" s="1">
        <v>20165</v>
      </c>
      <c r="C45938" s="1">
        <f>1/COUNTIF(B:B,Pizza_Restaurant_Sales1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Restaurant_Sales1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 s="1">
        <v>45938</v>
      </c>
      <c r="B45939" s="1">
        <v>20166</v>
      </c>
      <c r="C45939" s="1">
        <f>1/COUNTIF(B:B,Pizza_Restaurant_Sales1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Restaurant_Sales1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 s="1">
        <v>45939</v>
      </c>
      <c r="B45940" s="1">
        <v>20167</v>
      </c>
      <c r="C45940" s="1">
        <f>1/COUNTIF(B:B,Pizza_Restaurant_Sales1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Restaurant_Sales1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 s="1">
        <v>45940</v>
      </c>
      <c r="B45941" s="1">
        <v>20167</v>
      </c>
      <c r="C45941" s="1">
        <f>1/COUNTIF(B:B,Pizza_Restaurant_Sales1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Restaurant_Sales1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 s="1">
        <v>45941</v>
      </c>
      <c r="B45942" s="1">
        <v>20167</v>
      </c>
      <c r="C45942" s="1">
        <f>1/COUNTIF(B:B,Pizza_Restaurant_Sales1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Restaurant_Sales1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 s="1">
        <v>45942</v>
      </c>
      <c r="B45943" s="1">
        <v>20168</v>
      </c>
      <c r="C45943" s="1">
        <f>1/COUNTIF(B:B,Pizza_Restaurant_Sales1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Restaurant_Sales1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 s="1">
        <v>45943</v>
      </c>
      <c r="B45944" s="1">
        <v>20168</v>
      </c>
      <c r="C45944" s="1">
        <f>1/COUNTIF(B:B,Pizza_Restaurant_Sales1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Restaurant_Sales1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 s="1">
        <v>45944</v>
      </c>
      <c r="B45945" s="1">
        <v>20168</v>
      </c>
      <c r="C45945" s="1">
        <f>1/COUNTIF(B:B,Pizza_Restaurant_Sales1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Restaurant_Sales1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 s="1">
        <v>45945</v>
      </c>
      <c r="B45946" s="1">
        <v>20169</v>
      </c>
      <c r="C45946" s="1">
        <f>1/COUNTIF(B:B,Pizza_Restaurant_Sales1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Restaurant_Sales1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 s="1">
        <v>45946</v>
      </c>
      <c r="B45947" s="1">
        <v>20169</v>
      </c>
      <c r="C45947" s="1">
        <f>1/COUNTIF(B:B,Pizza_Restaurant_Sales1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Restaurant_Sales1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 s="1">
        <v>45947</v>
      </c>
      <c r="B45948" s="1">
        <v>20169</v>
      </c>
      <c r="C45948" s="1">
        <f>1/COUNTIF(B:B,Pizza_Restaurant_Sales1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Restaurant_Sales1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 s="1">
        <v>45948</v>
      </c>
      <c r="B45949" s="1">
        <v>20169</v>
      </c>
      <c r="C45949" s="1">
        <f>1/COUNTIF(B:B,Pizza_Restaurant_Sales1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Restaurant_Sales1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 s="1">
        <v>45949</v>
      </c>
      <c r="B45950" s="1">
        <v>20169</v>
      </c>
      <c r="C45950" s="1">
        <f>1/COUNTIF(B:B,Pizza_Restaurant_Sales1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Restaurant_Sales1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 s="1">
        <v>45950</v>
      </c>
      <c r="B45951" s="1">
        <v>20169</v>
      </c>
      <c r="C45951" s="1">
        <f>1/COUNTIF(B:B,Pizza_Restaurant_Sales1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Restaurant_Sales1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 s="1">
        <v>45951</v>
      </c>
      <c r="B45952" s="1">
        <v>20169</v>
      </c>
      <c r="C45952" s="1">
        <f>1/COUNTIF(B:B,Pizza_Restaurant_Sales1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Restaurant_Sales1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 s="1">
        <v>45952</v>
      </c>
      <c r="B45953" s="1">
        <v>20169</v>
      </c>
      <c r="C45953" s="1">
        <f>1/COUNTIF(B:B,Pizza_Restaurant_Sales1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Restaurant_Sales1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 s="1">
        <v>45953</v>
      </c>
      <c r="B45954" s="1">
        <v>20169</v>
      </c>
      <c r="C45954" s="1">
        <f>1/COUNTIF(B:B,Pizza_Restaurant_Sales1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Restaurant_Sales1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 s="1">
        <v>45954</v>
      </c>
      <c r="B45955" s="1">
        <v>20169</v>
      </c>
      <c r="C45955" s="1">
        <f>1/COUNTIF(B:B,Pizza_Restaurant_Sales1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Restaurant_Sales1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 s="1">
        <v>45955</v>
      </c>
      <c r="B45956" s="1">
        <v>20170</v>
      </c>
      <c r="C45956" s="1">
        <f>1/COUNTIF(B:B,Pizza_Restaurant_Sales1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Restaurant_Sales1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 s="1">
        <v>45956</v>
      </c>
      <c r="B45957" s="1">
        <v>20171</v>
      </c>
      <c r="C45957" s="1">
        <f>1/COUNTIF(B:B,Pizza_Restaurant_Sales1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Restaurant_Sales1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 s="1">
        <v>45957</v>
      </c>
      <c r="B45958" s="1">
        <v>20171</v>
      </c>
      <c r="C45958" s="1">
        <f>1/COUNTIF(B:B,Pizza_Restaurant_Sales1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Restaurant_Sales1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 s="1">
        <v>45958</v>
      </c>
      <c r="B45959" s="1">
        <v>20171</v>
      </c>
      <c r="C45959" s="1">
        <f>1/COUNTIF(B:B,Pizza_Restaurant_Sales1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Restaurant_Sales1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 s="1">
        <v>45959</v>
      </c>
      <c r="B45960" s="1">
        <v>20172</v>
      </c>
      <c r="C45960" s="1">
        <f>1/COUNTIF(B:B,Pizza_Restaurant_Sales1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Restaurant_Sales1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 s="1">
        <v>45960</v>
      </c>
      <c r="B45961" s="1">
        <v>20173</v>
      </c>
      <c r="C45961" s="1">
        <f>1/COUNTIF(B:B,Pizza_Restaurant_Sales1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Restaurant_Sales1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 s="1">
        <v>45961</v>
      </c>
      <c r="B45962" s="1">
        <v>20173</v>
      </c>
      <c r="C45962" s="1">
        <f>1/COUNTIF(B:B,Pizza_Restaurant_Sales1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Restaurant_Sales1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 s="1">
        <v>45962</v>
      </c>
      <c r="B45963" s="1">
        <v>20173</v>
      </c>
      <c r="C45963" s="1">
        <f>1/COUNTIF(B:B,Pizza_Restaurant_Sales1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Restaurant_Sales1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 s="1">
        <v>45963</v>
      </c>
      <c r="B45964" s="1">
        <v>20174</v>
      </c>
      <c r="C45964" s="1">
        <f>1/COUNTIF(B:B,Pizza_Restaurant_Sales1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Restaurant_Sales1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 s="1">
        <v>45964</v>
      </c>
      <c r="B45965" s="1">
        <v>20175</v>
      </c>
      <c r="C45965" s="1">
        <f>1/COUNTIF(B:B,Pizza_Restaurant_Sales1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Restaurant_Sales1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 s="1">
        <v>45965</v>
      </c>
      <c r="B45966" s="1">
        <v>20175</v>
      </c>
      <c r="C45966" s="1">
        <f>1/COUNTIF(B:B,Pizza_Restaurant_Sales1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Restaurant_Sales1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 s="1">
        <v>45966</v>
      </c>
      <c r="B45967" s="1">
        <v>20176</v>
      </c>
      <c r="C45967" s="1">
        <f>1/COUNTIF(B:B,Pizza_Restaurant_Sales1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Restaurant_Sales1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 s="1">
        <v>45967</v>
      </c>
      <c r="B45968" s="1">
        <v>20176</v>
      </c>
      <c r="C45968" s="1">
        <f>1/COUNTIF(B:B,Pizza_Restaurant_Sales1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Restaurant_Sales1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 s="1">
        <v>45968</v>
      </c>
      <c r="B45969" s="1">
        <v>20176</v>
      </c>
      <c r="C45969" s="1">
        <f>1/COUNTIF(B:B,Pizza_Restaurant_Sales1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Restaurant_Sales1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 s="1">
        <v>45969</v>
      </c>
      <c r="B45970" s="1">
        <v>20177</v>
      </c>
      <c r="C45970" s="1">
        <f>1/COUNTIF(B:B,Pizza_Restaurant_Sales1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Restaurant_Sales1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 s="1">
        <v>45970</v>
      </c>
      <c r="B45971" s="1">
        <v>20178</v>
      </c>
      <c r="C45971" s="1">
        <f>1/COUNTIF(B:B,Pizza_Restaurant_Sales1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Restaurant_Sales1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 s="1">
        <v>45971</v>
      </c>
      <c r="B45972" s="1">
        <v>20178</v>
      </c>
      <c r="C45972" s="1">
        <f>1/COUNTIF(B:B,Pizza_Restaurant_Sales1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Restaurant_Sales1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 s="1">
        <v>45972</v>
      </c>
      <c r="B45973" s="1">
        <v>20179</v>
      </c>
      <c r="C45973" s="1">
        <f>1/COUNTIF(B:B,Pizza_Restaurant_Sales1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Restaurant_Sales1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 s="1">
        <v>45973</v>
      </c>
      <c r="B45974" s="1">
        <v>20179</v>
      </c>
      <c r="C45974" s="1">
        <f>1/COUNTIF(B:B,Pizza_Restaurant_Sales1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Restaurant_Sales1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 s="1">
        <v>45974</v>
      </c>
      <c r="B45975" s="1">
        <v>20179</v>
      </c>
      <c r="C45975" s="1">
        <f>1/COUNTIF(B:B,Pizza_Restaurant_Sales1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Restaurant_Sales1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 s="1">
        <v>45975</v>
      </c>
      <c r="B45976" s="1">
        <v>20179</v>
      </c>
      <c r="C45976" s="1">
        <f>1/COUNTIF(B:B,Pizza_Restaurant_Sales1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Restaurant_Sales1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 s="1">
        <v>45976</v>
      </c>
      <c r="B45977" s="1">
        <v>20180</v>
      </c>
      <c r="C45977" s="1">
        <f>1/COUNTIF(B:B,Pizza_Restaurant_Sales1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Restaurant_Sales1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 s="1">
        <v>45977</v>
      </c>
      <c r="B45978" s="1">
        <v>20180</v>
      </c>
      <c r="C45978" s="1">
        <f>1/COUNTIF(B:B,Pizza_Restaurant_Sales1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Restaurant_Sales1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 s="1">
        <v>45978</v>
      </c>
      <c r="B45979" s="1">
        <v>20181</v>
      </c>
      <c r="C45979" s="1">
        <f>1/COUNTIF(B:B,Pizza_Restaurant_Sales1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Restaurant_Sales1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 s="1">
        <v>45979</v>
      </c>
      <c r="B45980" s="1">
        <v>20181</v>
      </c>
      <c r="C45980" s="1">
        <f>1/COUNTIF(B:B,Pizza_Restaurant_Sales1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Restaurant_Sales1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 s="1">
        <v>45980</v>
      </c>
      <c r="B45981" s="1">
        <v>20182</v>
      </c>
      <c r="C45981" s="1">
        <f>1/COUNTIF(B:B,Pizza_Restaurant_Sales1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Restaurant_Sales1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 s="1">
        <v>45981</v>
      </c>
      <c r="B45982" s="1">
        <v>20183</v>
      </c>
      <c r="C45982" s="1">
        <f>1/COUNTIF(B:B,Pizza_Restaurant_Sales1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Restaurant_Sales1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 s="1">
        <v>45982</v>
      </c>
      <c r="B45983" s="1">
        <v>20183</v>
      </c>
      <c r="C45983" s="1">
        <f>1/COUNTIF(B:B,Pizza_Restaurant_Sales1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Restaurant_Sales1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 s="1">
        <v>45983</v>
      </c>
      <c r="B45984" s="1">
        <v>20184</v>
      </c>
      <c r="C45984" s="1">
        <f>1/COUNTIF(B:B,Pizza_Restaurant_Sales1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Restaurant_Sales1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 s="1">
        <v>45984</v>
      </c>
      <c r="B45985" s="1">
        <v>20184</v>
      </c>
      <c r="C45985" s="1">
        <f>1/COUNTIF(B:B,Pizza_Restaurant_Sales1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Restaurant_Sales1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 s="1">
        <v>45985</v>
      </c>
      <c r="B45986" s="1">
        <v>20185</v>
      </c>
      <c r="C45986" s="1">
        <f>1/COUNTIF(B:B,Pizza_Restaurant_Sales1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Restaurant_Sales1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 s="1">
        <v>45986</v>
      </c>
      <c r="B45987" s="1">
        <v>20185</v>
      </c>
      <c r="C45987" s="1">
        <f>1/COUNTIF(B:B,Pizza_Restaurant_Sales1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Restaurant_Sales1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 s="1">
        <v>45987</v>
      </c>
      <c r="B45988" s="1">
        <v>20186</v>
      </c>
      <c r="C45988" s="1">
        <f>1/COUNTIF(B:B,Pizza_Restaurant_Sales1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Restaurant_Sales1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 s="1">
        <v>45988</v>
      </c>
      <c r="B45989" s="1">
        <v>20187</v>
      </c>
      <c r="C45989" s="1">
        <f>1/COUNTIF(B:B,Pizza_Restaurant_Sales1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Restaurant_Sales1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 s="1">
        <v>45989</v>
      </c>
      <c r="B45990" s="1">
        <v>20187</v>
      </c>
      <c r="C45990" s="1">
        <f>1/COUNTIF(B:B,Pizza_Restaurant_Sales1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Restaurant_Sales1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 s="1">
        <v>45990</v>
      </c>
      <c r="B45991" s="1">
        <v>20188</v>
      </c>
      <c r="C45991" s="1">
        <f>1/COUNTIF(B:B,Pizza_Restaurant_Sales1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Restaurant_Sales1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 s="1">
        <v>45991</v>
      </c>
      <c r="B45992" s="1">
        <v>20188</v>
      </c>
      <c r="C45992" s="1">
        <f>1/COUNTIF(B:B,Pizza_Restaurant_Sales1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Restaurant_Sales1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 s="1">
        <v>45992</v>
      </c>
      <c r="B45993" s="1">
        <v>20188</v>
      </c>
      <c r="C45993" s="1">
        <f>1/COUNTIF(B:B,Pizza_Restaurant_Sales1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Restaurant_Sales1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 s="1">
        <v>45993</v>
      </c>
      <c r="B45994" s="1">
        <v>20188</v>
      </c>
      <c r="C45994" s="1">
        <f>1/COUNTIF(B:B,Pizza_Restaurant_Sales1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Restaurant_Sales1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 s="1">
        <v>45994</v>
      </c>
      <c r="B45995" s="1">
        <v>20189</v>
      </c>
      <c r="C45995" s="1">
        <f>1/COUNTIF(B:B,Pizza_Restaurant_Sales1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Restaurant_Sales1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 s="1">
        <v>45995</v>
      </c>
      <c r="B45996" s="1">
        <v>20190</v>
      </c>
      <c r="C45996" s="1">
        <f>1/COUNTIF(B:B,Pizza_Restaurant_Sales1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Restaurant_Sales1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 s="1">
        <v>45996</v>
      </c>
      <c r="B45997" s="1">
        <v>20190</v>
      </c>
      <c r="C45997" s="1">
        <f>1/COUNTIF(B:B,Pizza_Restaurant_Sales1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Restaurant_Sales1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 s="1">
        <v>45997</v>
      </c>
      <c r="B45998" s="1">
        <v>20191</v>
      </c>
      <c r="C45998" s="1">
        <f>1/COUNTIF(B:B,Pizza_Restaurant_Sales1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Restaurant_Sales1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 s="1">
        <v>45998</v>
      </c>
      <c r="B45999" s="1">
        <v>20191</v>
      </c>
      <c r="C45999" s="1">
        <f>1/COUNTIF(B:B,Pizza_Restaurant_Sales1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Restaurant_Sales1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 s="1">
        <v>45999</v>
      </c>
      <c r="B46000" s="1">
        <v>20191</v>
      </c>
      <c r="C46000" s="1">
        <f>1/COUNTIF(B:B,Pizza_Restaurant_Sales1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Restaurant_Sales1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 s="1">
        <v>46000</v>
      </c>
      <c r="B46001" s="1">
        <v>20192</v>
      </c>
      <c r="C46001" s="1">
        <f>1/COUNTIF(B:B,Pizza_Restaurant_Sales1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Restaurant_Sales1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 s="1">
        <v>46001</v>
      </c>
      <c r="B46002" s="1">
        <v>20192</v>
      </c>
      <c r="C46002" s="1">
        <f>1/COUNTIF(B:B,Pizza_Restaurant_Sales1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Restaurant_Sales1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 s="1">
        <v>46002</v>
      </c>
      <c r="B46003" s="1">
        <v>20192</v>
      </c>
      <c r="C46003" s="1">
        <f>1/COUNTIF(B:B,Pizza_Restaurant_Sales1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Restaurant_Sales1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 s="1">
        <v>46003</v>
      </c>
      <c r="B46004" s="1">
        <v>20193</v>
      </c>
      <c r="C46004" s="1">
        <f>1/COUNTIF(B:B,Pizza_Restaurant_Sales1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Restaurant_Sales1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 s="1">
        <v>46004</v>
      </c>
      <c r="B46005" s="1">
        <v>20194</v>
      </c>
      <c r="C46005" s="1">
        <f>1/COUNTIF(B:B,Pizza_Restaurant_Sales1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Restaurant_Sales1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 s="1">
        <v>46005</v>
      </c>
      <c r="B46006" s="1">
        <v>20194</v>
      </c>
      <c r="C46006" s="1">
        <f>1/COUNTIF(B:B,Pizza_Restaurant_Sales1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Restaurant_Sales1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 s="1">
        <v>46006</v>
      </c>
      <c r="B46007" s="1">
        <v>20194</v>
      </c>
      <c r="C46007" s="1">
        <f>1/COUNTIF(B:B,Pizza_Restaurant_Sales1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Restaurant_Sales1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 s="1">
        <v>46007</v>
      </c>
      <c r="B46008" s="1">
        <v>20194</v>
      </c>
      <c r="C46008" s="1">
        <f>1/COUNTIF(B:B,Pizza_Restaurant_Sales1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Restaurant_Sales1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 s="1">
        <v>46008</v>
      </c>
      <c r="B46009" s="1">
        <v>20195</v>
      </c>
      <c r="C46009" s="1">
        <f>1/COUNTIF(B:B,Pizza_Restaurant_Sales1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Restaurant_Sales1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 s="1">
        <v>46009</v>
      </c>
      <c r="B46010" s="1">
        <v>20196</v>
      </c>
      <c r="C46010" s="1">
        <f>1/COUNTIF(B:B,Pizza_Restaurant_Sales1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Restaurant_Sales1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 s="1">
        <v>46010</v>
      </c>
      <c r="B46011" s="1">
        <v>20196</v>
      </c>
      <c r="C46011" s="1">
        <f>1/COUNTIF(B:B,Pizza_Restaurant_Sales1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Restaurant_Sales1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 s="1">
        <v>46011</v>
      </c>
      <c r="B46012" s="1">
        <v>20197</v>
      </c>
      <c r="C46012" s="1">
        <f>1/COUNTIF(B:B,Pizza_Restaurant_Sales1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Restaurant_Sales1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 s="1">
        <v>46012</v>
      </c>
      <c r="B46013" s="1">
        <v>20197</v>
      </c>
      <c r="C46013" s="1">
        <f>1/COUNTIF(B:B,Pizza_Restaurant_Sales1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Restaurant_Sales1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 s="1">
        <v>46013</v>
      </c>
      <c r="B46014" s="1">
        <v>20198</v>
      </c>
      <c r="C46014" s="1">
        <f>1/COUNTIF(B:B,Pizza_Restaurant_Sales1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Restaurant_Sales1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 s="1">
        <v>46014</v>
      </c>
      <c r="B46015" s="1">
        <v>20198</v>
      </c>
      <c r="C46015" s="1">
        <f>1/COUNTIF(B:B,Pizza_Restaurant_Sales1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Restaurant_Sales1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 s="1">
        <v>46015</v>
      </c>
      <c r="B46016" s="1">
        <v>20199</v>
      </c>
      <c r="C46016" s="1">
        <f>1/COUNTIF(B:B,Pizza_Restaurant_Sales1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Restaurant_Sales1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 s="1">
        <v>46016</v>
      </c>
      <c r="B46017" s="1">
        <v>20199</v>
      </c>
      <c r="C46017" s="1">
        <f>1/COUNTIF(B:B,Pizza_Restaurant_Sales1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Restaurant_Sales1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 s="1">
        <v>46017</v>
      </c>
      <c r="B46018" s="1">
        <v>20199</v>
      </c>
      <c r="C46018" s="1">
        <f>1/COUNTIF(B:B,Pizza_Restaurant_Sales1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Restaurant_Sales1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 s="1">
        <v>46018</v>
      </c>
      <c r="B46019" s="1">
        <v>20200</v>
      </c>
      <c r="C46019" s="1">
        <f>1/COUNTIF(B:B,Pizza_Restaurant_Sales1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Restaurant_Sales1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 s="1">
        <v>46019</v>
      </c>
      <c r="B46020" s="1">
        <v>20200</v>
      </c>
      <c r="C46020" s="1">
        <f>1/COUNTIF(B:B,Pizza_Restaurant_Sales1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Restaurant_Sales1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 s="1">
        <v>46020</v>
      </c>
      <c r="B46021" s="1">
        <v>20200</v>
      </c>
      <c r="C46021" s="1">
        <f>1/COUNTIF(B:B,Pizza_Restaurant_Sales1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Restaurant_Sales1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 s="1">
        <v>46021</v>
      </c>
      <c r="B46022" s="1">
        <v>20201</v>
      </c>
      <c r="C46022" s="1">
        <f>1/COUNTIF(B:B,Pizza_Restaurant_Sales1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Restaurant_Sales1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 s="1">
        <v>46022</v>
      </c>
      <c r="B46023" s="1">
        <v>20202</v>
      </c>
      <c r="C46023" s="1">
        <f>1/COUNTIF(B:B,Pizza_Restaurant_Sales1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Restaurant_Sales1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 s="1">
        <v>46023</v>
      </c>
      <c r="B46024" s="1">
        <v>20202</v>
      </c>
      <c r="C46024" s="1">
        <f>1/COUNTIF(B:B,Pizza_Restaurant_Sales1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Restaurant_Sales1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 s="1">
        <v>46024</v>
      </c>
      <c r="B46025" s="1">
        <v>20202</v>
      </c>
      <c r="C46025" s="1">
        <f>1/COUNTIF(B:B,Pizza_Restaurant_Sales1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Restaurant_Sales1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 s="1">
        <v>46025</v>
      </c>
      <c r="B46026" s="1">
        <v>20202</v>
      </c>
      <c r="C46026" s="1">
        <f>1/COUNTIF(B:B,Pizza_Restaurant_Sales1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Restaurant_Sales1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 s="1">
        <v>46026</v>
      </c>
      <c r="B46027" s="1">
        <v>20203</v>
      </c>
      <c r="C46027" s="1">
        <f>1/COUNTIF(B:B,Pizza_Restaurant_Sales1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Restaurant_Sales1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 s="1">
        <v>46027</v>
      </c>
      <c r="B46028" s="1">
        <v>20204</v>
      </c>
      <c r="C46028" s="1">
        <f>1/COUNTIF(B:B,Pizza_Restaurant_Sales1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Restaurant_Sales1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 s="1">
        <v>46028</v>
      </c>
      <c r="B46029" s="1">
        <v>20204</v>
      </c>
      <c r="C46029" s="1">
        <f>1/COUNTIF(B:B,Pizza_Restaurant_Sales1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Restaurant_Sales1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 s="1">
        <v>46029</v>
      </c>
      <c r="B46030" s="1">
        <v>20204</v>
      </c>
      <c r="C46030" s="1">
        <f>1/COUNTIF(B:B,Pizza_Restaurant_Sales1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Restaurant_Sales1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 s="1">
        <v>46030</v>
      </c>
      <c r="B46031" s="1">
        <v>20205</v>
      </c>
      <c r="C46031" s="1">
        <f>1/COUNTIF(B:B,Pizza_Restaurant_Sales1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Restaurant_Sales1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 s="1">
        <v>46031</v>
      </c>
      <c r="B46032" s="1">
        <v>20205</v>
      </c>
      <c r="C46032" s="1">
        <f>1/COUNTIF(B:B,Pizza_Restaurant_Sales1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Restaurant_Sales1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 s="1">
        <v>46032</v>
      </c>
      <c r="B46033" s="1">
        <v>20206</v>
      </c>
      <c r="C46033" s="1">
        <f>1/COUNTIF(B:B,Pizza_Restaurant_Sales1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Restaurant_Sales1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 s="1">
        <v>46033</v>
      </c>
      <c r="B46034" s="1">
        <v>20207</v>
      </c>
      <c r="C46034" s="1">
        <f>1/COUNTIF(B:B,Pizza_Restaurant_Sales1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Restaurant_Sales1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 s="1">
        <v>46034</v>
      </c>
      <c r="B46035" s="1">
        <v>20207</v>
      </c>
      <c r="C46035" s="1">
        <f>1/COUNTIF(B:B,Pizza_Restaurant_Sales1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Restaurant_Sales1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 s="1">
        <v>46035</v>
      </c>
      <c r="B46036" s="1">
        <v>20208</v>
      </c>
      <c r="C46036" s="1">
        <f>1/COUNTIF(B:B,Pizza_Restaurant_Sales1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Restaurant_Sales1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 s="1">
        <v>46036</v>
      </c>
      <c r="B46037" s="1">
        <v>20208</v>
      </c>
      <c r="C46037" s="1">
        <f>1/COUNTIF(B:B,Pizza_Restaurant_Sales1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Restaurant_Sales1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 s="1">
        <v>46037</v>
      </c>
      <c r="B46038" s="1">
        <v>20208</v>
      </c>
      <c r="C46038" s="1">
        <f>1/COUNTIF(B:B,Pizza_Restaurant_Sales1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Restaurant_Sales1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 s="1">
        <v>46038</v>
      </c>
      <c r="B46039" s="1">
        <v>20209</v>
      </c>
      <c r="C46039" s="1">
        <f>1/COUNTIF(B:B,Pizza_Restaurant_Sales1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Restaurant_Sales1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 s="1">
        <v>46039</v>
      </c>
      <c r="B46040" s="1">
        <v>20210</v>
      </c>
      <c r="C46040" s="1">
        <f>1/COUNTIF(B:B,Pizza_Restaurant_Sales1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Restaurant_Sales1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 s="1">
        <v>46040</v>
      </c>
      <c r="B46041" s="1">
        <v>20211</v>
      </c>
      <c r="C46041" s="1">
        <f>1/COUNTIF(B:B,Pizza_Restaurant_Sales1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Restaurant_Sales1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 s="1">
        <v>46041</v>
      </c>
      <c r="B46042" s="1">
        <v>20211</v>
      </c>
      <c r="C46042" s="1">
        <f>1/COUNTIF(B:B,Pizza_Restaurant_Sales1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Restaurant_Sales1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 s="1">
        <v>46042</v>
      </c>
      <c r="B46043" s="1">
        <v>20212</v>
      </c>
      <c r="C46043" s="1">
        <f>1/COUNTIF(B:B,Pizza_Restaurant_Sales1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Restaurant_Sales1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 s="1">
        <v>46043</v>
      </c>
      <c r="B46044" s="1">
        <v>20212</v>
      </c>
      <c r="C46044" s="1">
        <f>1/COUNTIF(B:B,Pizza_Restaurant_Sales1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Restaurant_Sales1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 s="1">
        <v>46044</v>
      </c>
      <c r="B46045" s="1">
        <v>20213</v>
      </c>
      <c r="C46045" s="1">
        <f>1/COUNTIF(B:B,Pizza_Restaurant_Sales1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Restaurant_Sales1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 s="1">
        <v>46045</v>
      </c>
      <c r="B46046" s="1">
        <v>20214</v>
      </c>
      <c r="C46046" s="1">
        <f>1/COUNTIF(B:B,Pizza_Restaurant_Sales1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Restaurant_Sales1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 s="1">
        <v>46046</v>
      </c>
      <c r="B46047" s="1">
        <v>20215</v>
      </c>
      <c r="C46047" s="1">
        <f>1/COUNTIF(B:B,Pizza_Restaurant_Sales1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Restaurant_Sales1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 s="1">
        <v>46047</v>
      </c>
      <c r="B46048" s="1">
        <v>20216</v>
      </c>
      <c r="C46048" s="1">
        <f>1/COUNTIF(B:B,Pizza_Restaurant_Sales1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Restaurant_Sales1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 s="1">
        <v>46048</v>
      </c>
      <c r="B46049" s="1">
        <v>20217</v>
      </c>
      <c r="C46049" s="1">
        <f>1/COUNTIF(B:B,Pizza_Restaurant_Sales1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Restaurant_Sales1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 s="1">
        <v>46049</v>
      </c>
      <c r="B46050" s="1">
        <v>20217</v>
      </c>
      <c r="C46050" s="1">
        <f>1/COUNTIF(B:B,Pizza_Restaurant_Sales1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Restaurant_Sales1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 s="1">
        <v>46050</v>
      </c>
      <c r="B46051" s="1">
        <v>20218</v>
      </c>
      <c r="C46051" s="1">
        <f>1/COUNTIF(B:B,Pizza_Restaurant_Sales1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Restaurant_Sales1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 s="1">
        <v>46051</v>
      </c>
      <c r="B46052" s="1">
        <v>20218</v>
      </c>
      <c r="C46052" s="1">
        <f>1/COUNTIF(B:B,Pizza_Restaurant_Sales1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Restaurant_Sales1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 s="1">
        <v>46052</v>
      </c>
      <c r="B46053" s="1">
        <v>20218</v>
      </c>
      <c r="C46053" s="1">
        <f>1/COUNTIF(B:B,Pizza_Restaurant_Sales1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Restaurant_Sales1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 s="1">
        <v>46053</v>
      </c>
      <c r="B46054" s="1">
        <v>20219</v>
      </c>
      <c r="C46054" s="1">
        <f>1/COUNTIF(B:B,Pizza_Restaurant_Sales1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Restaurant_Sales1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 s="1">
        <v>46054</v>
      </c>
      <c r="B46055" s="1">
        <v>20219</v>
      </c>
      <c r="C46055" s="1">
        <f>1/COUNTIF(B:B,Pizza_Restaurant_Sales1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Restaurant_Sales1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 s="1">
        <v>46055</v>
      </c>
      <c r="B46056" s="1">
        <v>20219</v>
      </c>
      <c r="C46056" s="1">
        <f>1/COUNTIF(B:B,Pizza_Restaurant_Sales1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Restaurant_Sales1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 s="1">
        <v>46056</v>
      </c>
      <c r="B46057" s="1">
        <v>20219</v>
      </c>
      <c r="C46057" s="1">
        <f>1/COUNTIF(B:B,Pizza_Restaurant_Sales1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Restaurant_Sales1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 s="1">
        <v>46057</v>
      </c>
      <c r="B46058" s="1">
        <v>20219</v>
      </c>
      <c r="C46058" s="1">
        <f>1/COUNTIF(B:B,Pizza_Restaurant_Sales1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Restaurant_Sales1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 s="1">
        <v>46058</v>
      </c>
      <c r="B46059" s="1">
        <v>20220</v>
      </c>
      <c r="C46059" s="1">
        <f>1/COUNTIF(B:B,Pizza_Restaurant_Sales1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Restaurant_Sales1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 s="1">
        <v>46059</v>
      </c>
      <c r="B46060" s="1">
        <v>20221</v>
      </c>
      <c r="C46060" s="1">
        <f>1/COUNTIF(B:B,Pizza_Restaurant_Sales1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Restaurant_Sales1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 s="1">
        <v>46060</v>
      </c>
      <c r="B46061" s="1">
        <v>20222</v>
      </c>
      <c r="C46061" s="1">
        <f>1/COUNTIF(B:B,Pizza_Restaurant_Sales1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Restaurant_Sales1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 s="1">
        <v>46061</v>
      </c>
      <c r="B46062" s="1">
        <v>20223</v>
      </c>
      <c r="C46062" s="1">
        <f>1/COUNTIF(B:B,Pizza_Restaurant_Sales1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Restaurant_Sales1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 s="1">
        <v>46062</v>
      </c>
      <c r="B46063" s="1">
        <v>20223</v>
      </c>
      <c r="C46063" s="1">
        <f>1/COUNTIF(B:B,Pizza_Restaurant_Sales1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Restaurant_Sales1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 s="1">
        <v>46063</v>
      </c>
      <c r="B46064" s="1">
        <v>20223</v>
      </c>
      <c r="C46064" s="1">
        <f>1/COUNTIF(B:B,Pizza_Restaurant_Sales1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Restaurant_Sales1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 s="1">
        <v>46064</v>
      </c>
      <c r="B46065" s="1">
        <v>20223</v>
      </c>
      <c r="C46065" s="1">
        <f>1/COUNTIF(B:B,Pizza_Restaurant_Sales1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Restaurant_Sales1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 s="1">
        <v>46065</v>
      </c>
      <c r="B46066" s="1">
        <v>20223</v>
      </c>
      <c r="C46066" s="1">
        <f>1/COUNTIF(B:B,Pizza_Restaurant_Sales1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Restaurant_Sales1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 s="1">
        <v>46066</v>
      </c>
      <c r="B46067" s="1">
        <v>20224</v>
      </c>
      <c r="C46067" s="1">
        <f>1/COUNTIF(B:B,Pizza_Restaurant_Sales1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Restaurant_Sales1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 s="1">
        <v>46067</v>
      </c>
      <c r="B46068" s="1">
        <v>20224</v>
      </c>
      <c r="C46068" s="1">
        <f>1/COUNTIF(B:B,Pizza_Restaurant_Sales1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Restaurant_Sales1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 s="1">
        <v>46068</v>
      </c>
      <c r="B46069" s="1">
        <v>20225</v>
      </c>
      <c r="C46069" s="1">
        <f>1/COUNTIF(B:B,Pizza_Restaurant_Sales1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Restaurant_Sales1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 s="1">
        <v>46069</v>
      </c>
      <c r="B46070" s="1">
        <v>20226</v>
      </c>
      <c r="C46070" s="1">
        <f>1/COUNTIF(B:B,Pizza_Restaurant_Sales1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Restaurant_Sales1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 s="1">
        <v>46070</v>
      </c>
      <c r="B46071" s="1">
        <v>20226</v>
      </c>
      <c r="C46071" s="1">
        <f>1/COUNTIF(B:B,Pizza_Restaurant_Sales1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Restaurant_Sales1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 s="1">
        <v>46071</v>
      </c>
      <c r="B46072" s="1">
        <v>20227</v>
      </c>
      <c r="C46072" s="1">
        <f>1/COUNTIF(B:B,Pizza_Restaurant_Sales1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Restaurant_Sales1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 s="1">
        <v>46072</v>
      </c>
      <c r="B46073" s="1">
        <v>20227</v>
      </c>
      <c r="C46073" s="1">
        <f>1/COUNTIF(B:B,Pizza_Restaurant_Sales1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Restaurant_Sales1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 s="1">
        <v>46073</v>
      </c>
      <c r="B46074" s="1">
        <v>20228</v>
      </c>
      <c r="C46074" s="1">
        <f>1/COUNTIF(B:B,Pizza_Restaurant_Sales1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Restaurant_Sales1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 s="1">
        <v>46074</v>
      </c>
      <c r="B46075" s="1">
        <v>20228</v>
      </c>
      <c r="C46075" s="1">
        <f>1/COUNTIF(B:B,Pizza_Restaurant_Sales1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Restaurant_Sales1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 s="1">
        <v>46075</v>
      </c>
      <c r="B46076" s="1">
        <v>20229</v>
      </c>
      <c r="C46076" s="1">
        <f>1/COUNTIF(B:B,Pizza_Restaurant_Sales1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Restaurant_Sales1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 s="1">
        <v>46076</v>
      </c>
      <c r="B46077" s="1">
        <v>20230</v>
      </c>
      <c r="C46077" s="1">
        <f>1/COUNTIF(B:B,Pizza_Restaurant_Sales1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Restaurant_Sales1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 s="1">
        <v>46077</v>
      </c>
      <c r="B46078" s="1">
        <v>20230</v>
      </c>
      <c r="C46078" s="1">
        <f>1/COUNTIF(B:B,Pizza_Restaurant_Sales1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Restaurant_Sales1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 s="1">
        <v>46078</v>
      </c>
      <c r="B46079" s="1">
        <v>20230</v>
      </c>
      <c r="C46079" s="1">
        <f>1/COUNTIF(B:B,Pizza_Restaurant_Sales1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Restaurant_Sales1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 s="1">
        <v>46079</v>
      </c>
      <c r="B46080" s="1">
        <v>20230</v>
      </c>
      <c r="C46080" s="1">
        <f>1/COUNTIF(B:B,Pizza_Restaurant_Sales1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Restaurant_Sales1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 s="1">
        <v>46080</v>
      </c>
      <c r="B46081" s="1">
        <v>20231</v>
      </c>
      <c r="C46081" s="1">
        <f>1/COUNTIF(B:B,Pizza_Restaurant_Sales1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Restaurant_Sales1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 s="1">
        <v>46081</v>
      </c>
      <c r="B46082" s="1">
        <v>20231</v>
      </c>
      <c r="C46082" s="1">
        <f>1/COUNTIF(B:B,Pizza_Restaurant_Sales1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Restaurant_Sales1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 s="1">
        <v>46082</v>
      </c>
      <c r="B46083" s="1">
        <v>20231</v>
      </c>
      <c r="C46083" s="1">
        <f>1/COUNTIF(B:B,Pizza_Restaurant_Sales1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Restaurant_Sales1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 s="1">
        <v>46083</v>
      </c>
      <c r="B46084" s="1">
        <v>20231</v>
      </c>
      <c r="C46084" s="1">
        <f>1/COUNTIF(B:B,Pizza_Restaurant_Sales1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Restaurant_Sales1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 s="1">
        <v>46084</v>
      </c>
      <c r="B46085" s="1">
        <v>20231</v>
      </c>
      <c r="C46085" s="1">
        <f>1/COUNTIF(B:B,Pizza_Restaurant_Sales1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Restaurant_Sales1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 s="1">
        <v>46085</v>
      </c>
      <c r="B46086" s="1">
        <v>20231</v>
      </c>
      <c r="C46086" s="1">
        <f>1/COUNTIF(B:B,Pizza_Restaurant_Sales1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Restaurant_Sales1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 s="1">
        <v>46086</v>
      </c>
      <c r="B46087" s="1">
        <v>20232</v>
      </c>
      <c r="C46087" s="1">
        <f>1/COUNTIF(B:B,Pizza_Restaurant_Sales1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Restaurant_Sales1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 s="1">
        <v>46087</v>
      </c>
      <c r="B46088" s="1">
        <v>20233</v>
      </c>
      <c r="C46088" s="1">
        <f>1/COUNTIF(B:B,Pizza_Restaurant_Sales1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Restaurant_Sales1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 s="1">
        <v>46088</v>
      </c>
      <c r="B46089" s="1">
        <v>20234</v>
      </c>
      <c r="C46089" s="1">
        <f>1/COUNTIF(B:B,Pizza_Restaurant_Sales1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Restaurant_Sales1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 s="1">
        <v>46089</v>
      </c>
      <c r="B46090" s="1">
        <v>20234</v>
      </c>
      <c r="C46090" s="1">
        <f>1/COUNTIF(B:B,Pizza_Restaurant_Sales1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Restaurant_Sales1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 s="1">
        <v>46090</v>
      </c>
      <c r="B46091" s="1">
        <v>20234</v>
      </c>
      <c r="C46091" s="1">
        <f>1/COUNTIF(B:B,Pizza_Restaurant_Sales1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Restaurant_Sales1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 s="1">
        <v>46091</v>
      </c>
      <c r="B46092" s="1">
        <v>20235</v>
      </c>
      <c r="C46092" s="1">
        <f>1/COUNTIF(B:B,Pizza_Restaurant_Sales1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Restaurant_Sales1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 s="1">
        <v>46092</v>
      </c>
      <c r="B46093" s="1">
        <v>20236</v>
      </c>
      <c r="C46093" s="1">
        <f>1/COUNTIF(B:B,Pizza_Restaurant_Sales1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Restaurant_Sales1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 s="1">
        <v>46093</v>
      </c>
      <c r="B46094" s="1">
        <v>20237</v>
      </c>
      <c r="C46094" s="1">
        <f>1/COUNTIF(B:B,Pizza_Restaurant_Sales1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Restaurant_Sales1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 s="1">
        <v>46094</v>
      </c>
      <c r="B46095" s="1">
        <v>20238</v>
      </c>
      <c r="C46095" s="1">
        <f>1/COUNTIF(B:B,Pizza_Restaurant_Sales1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Restaurant_Sales1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 s="1">
        <v>46095</v>
      </c>
      <c r="B46096" s="1">
        <v>20238</v>
      </c>
      <c r="C46096" s="1">
        <f>1/COUNTIF(B:B,Pizza_Restaurant_Sales1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Restaurant_Sales1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 s="1">
        <v>46096</v>
      </c>
      <c r="B46097" s="1">
        <v>20238</v>
      </c>
      <c r="C46097" s="1">
        <f>1/COUNTIF(B:B,Pizza_Restaurant_Sales1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Restaurant_Sales1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 s="1">
        <v>46097</v>
      </c>
      <c r="B46098" s="1">
        <v>20239</v>
      </c>
      <c r="C46098" s="1">
        <f>1/COUNTIF(B:B,Pizza_Restaurant_Sales1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Restaurant_Sales1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 s="1">
        <v>46098</v>
      </c>
      <c r="B46099" s="1">
        <v>20240</v>
      </c>
      <c r="C46099" s="1">
        <f>1/COUNTIF(B:B,Pizza_Restaurant_Sales1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Restaurant_Sales1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 s="1">
        <v>46099</v>
      </c>
      <c r="B46100" s="1">
        <v>20241</v>
      </c>
      <c r="C46100" s="1">
        <f>1/COUNTIF(B:B,Pizza_Restaurant_Sales1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Restaurant_Sales1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 s="1">
        <v>46100</v>
      </c>
      <c r="B46101" s="1">
        <v>20241</v>
      </c>
      <c r="C46101" s="1">
        <f>1/COUNTIF(B:B,Pizza_Restaurant_Sales1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Restaurant_Sales1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 s="1">
        <v>46101</v>
      </c>
      <c r="B46102" s="1">
        <v>20241</v>
      </c>
      <c r="C46102" s="1">
        <f>1/COUNTIF(B:B,Pizza_Restaurant_Sales1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Restaurant_Sales1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 s="1">
        <v>46102</v>
      </c>
      <c r="B46103" s="1">
        <v>20242</v>
      </c>
      <c r="C46103" s="1">
        <f>1/COUNTIF(B:B,Pizza_Restaurant_Sales1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Restaurant_Sales1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 s="1">
        <v>46103</v>
      </c>
      <c r="B46104" s="1">
        <v>20243</v>
      </c>
      <c r="C46104" s="1">
        <f>1/COUNTIF(B:B,Pizza_Restaurant_Sales1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Restaurant_Sales1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 s="1">
        <v>46104</v>
      </c>
      <c r="B46105" s="1">
        <v>20243</v>
      </c>
      <c r="C46105" s="1">
        <f>1/COUNTIF(B:B,Pizza_Restaurant_Sales1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Restaurant_Sales1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 s="1">
        <v>46105</v>
      </c>
      <c r="B46106" s="1">
        <v>20244</v>
      </c>
      <c r="C46106" s="1">
        <f>1/COUNTIF(B:B,Pizza_Restaurant_Sales1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Restaurant_Sales1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 s="1">
        <v>46106</v>
      </c>
      <c r="B46107" s="1">
        <v>20245</v>
      </c>
      <c r="C46107" s="1">
        <f>1/COUNTIF(B:B,Pizza_Restaurant_Sales1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Restaurant_Sales1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 s="1">
        <v>46107</v>
      </c>
      <c r="B46108" s="1">
        <v>20246</v>
      </c>
      <c r="C46108" s="1">
        <f>1/COUNTIF(B:B,Pizza_Restaurant_Sales1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Restaurant_Sales1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 s="1">
        <v>46108</v>
      </c>
      <c r="B46109" s="1">
        <v>20246</v>
      </c>
      <c r="C46109" s="1">
        <f>1/COUNTIF(B:B,Pizza_Restaurant_Sales1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Restaurant_Sales1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 s="1">
        <v>46109</v>
      </c>
      <c r="B46110" s="1">
        <v>20246</v>
      </c>
      <c r="C46110" s="1">
        <f>1/COUNTIF(B:B,Pizza_Restaurant_Sales1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Restaurant_Sales1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 s="1">
        <v>46110</v>
      </c>
      <c r="B46111" s="1">
        <v>20247</v>
      </c>
      <c r="C46111" s="1">
        <f>1/COUNTIF(B:B,Pizza_Restaurant_Sales1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Restaurant_Sales1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 s="1">
        <v>46111</v>
      </c>
      <c r="B46112" s="1">
        <v>20247</v>
      </c>
      <c r="C46112" s="1">
        <f>1/COUNTIF(B:B,Pizza_Restaurant_Sales1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Restaurant_Sales1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 s="1">
        <v>46112</v>
      </c>
      <c r="B46113" s="1">
        <v>20248</v>
      </c>
      <c r="C46113" s="1">
        <f>1/COUNTIF(B:B,Pizza_Restaurant_Sales1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Restaurant_Sales1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 s="1">
        <v>46113</v>
      </c>
      <c r="B46114" s="1">
        <v>20249</v>
      </c>
      <c r="C46114" s="1">
        <f>1/COUNTIF(B:B,Pizza_Restaurant_Sales1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Restaurant_Sales1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 s="1">
        <v>46114</v>
      </c>
      <c r="B46115" s="1">
        <v>20250</v>
      </c>
      <c r="C46115" s="1">
        <f>1/COUNTIF(B:B,Pizza_Restaurant_Sales1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Restaurant_Sales1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 s="1">
        <v>46115</v>
      </c>
      <c r="B46116" s="1">
        <v>20250</v>
      </c>
      <c r="C46116" s="1">
        <f>1/COUNTIF(B:B,Pizza_Restaurant_Sales1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Restaurant_Sales1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 s="1">
        <v>46116</v>
      </c>
      <c r="B46117" s="1">
        <v>20251</v>
      </c>
      <c r="C46117" s="1">
        <f>1/COUNTIF(B:B,Pizza_Restaurant_Sales1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Restaurant_Sales1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 s="1">
        <v>46117</v>
      </c>
      <c r="B46118" s="1">
        <v>20251</v>
      </c>
      <c r="C46118" s="1">
        <f>1/COUNTIF(B:B,Pizza_Restaurant_Sales1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Restaurant_Sales1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 s="1">
        <v>46118</v>
      </c>
      <c r="B46119" s="1">
        <v>20252</v>
      </c>
      <c r="C46119" s="1">
        <f>1/COUNTIF(B:B,Pizza_Restaurant_Sales1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Restaurant_Sales1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 s="1">
        <v>46119</v>
      </c>
      <c r="B46120" s="1">
        <v>20252</v>
      </c>
      <c r="C46120" s="1">
        <f>1/COUNTIF(B:B,Pizza_Restaurant_Sales1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Restaurant_Sales1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 s="1">
        <v>46120</v>
      </c>
      <c r="B46121" s="1">
        <v>20252</v>
      </c>
      <c r="C46121" s="1">
        <f>1/COUNTIF(B:B,Pizza_Restaurant_Sales1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Restaurant_Sales1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 s="1">
        <v>46121</v>
      </c>
      <c r="B46122" s="1">
        <v>20252</v>
      </c>
      <c r="C46122" s="1">
        <f>1/COUNTIF(B:B,Pizza_Restaurant_Sales1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Restaurant_Sales1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 s="1">
        <v>46122</v>
      </c>
      <c r="B46123" s="1">
        <v>20253</v>
      </c>
      <c r="C46123" s="1">
        <f>1/COUNTIF(B:B,Pizza_Restaurant_Sales1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Restaurant_Sales1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 s="1">
        <v>46123</v>
      </c>
      <c r="B46124" s="1">
        <v>20254</v>
      </c>
      <c r="C46124" s="1">
        <f>1/COUNTIF(B:B,Pizza_Restaurant_Sales1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Restaurant_Sales1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 s="1">
        <v>46124</v>
      </c>
      <c r="B46125" s="1">
        <v>20255</v>
      </c>
      <c r="C46125" s="1">
        <f>1/COUNTIF(B:B,Pizza_Restaurant_Sales1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Restaurant_Sales1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 s="1">
        <v>46125</v>
      </c>
      <c r="B46126" s="1">
        <v>20256</v>
      </c>
      <c r="C46126" s="1">
        <f>1/COUNTIF(B:B,Pizza_Restaurant_Sales1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Restaurant_Sales1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 s="1">
        <v>46126</v>
      </c>
      <c r="B46127" s="1">
        <v>20256</v>
      </c>
      <c r="C46127" s="1">
        <f>1/COUNTIF(B:B,Pizza_Restaurant_Sales1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Restaurant_Sales1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 s="1">
        <v>46127</v>
      </c>
      <c r="B46128" s="1">
        <v>20256</v>
      </c>
      <c r="C46128" s="1">
        <f>1/COUNTIF(B:B,Pizza_Restaurant_Sales1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Restaurant_Sales1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 s="1">
        <v>46128</v>
      </c>
      <c r="B46129" s="1">
        <v>20257</v>
      </c>
      <c r="C46129" s="1">
        <f>1/COUNTIF(B:B,Pizza_Restaurant_Sales1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Restaurant_Sales1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 s="1">
        <v>46129</v>
      </c>
      <c r="B46130" s="1">
        <v>20257</v>
      </c>
      <c r="C46130" s="1">
        <f>1/COUNTIF(B:B,Pizza_Restaurant_Sales1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Restaurant_Sales1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 s="1">
        <v>46130</v>
      </c>
      <c r="B46131" s="1">
        <v>20258</v>
      </c>
      <c r="C46131" s="1">
        <f>1/COUNTIF(B:B,Pizza_Restaurant_Sales1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Restaurant_Sales1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 s="1">
        <v>46131</v>
      </c>
      <c r="B46132" s="1">
        <v>20259</v>
      </c>
      <c r="C46132" s="1">
        <f>1/COUNTIF(B:B,Pizza_Restaurant_Sales1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Restaurant_Sales1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 s="1">
        <v>46132</v>
      </c>
      <c r="B46133" s="1">
        <v>20259</v>
      </c>
      <c r="C46133" s="1">
        <f>1/COUNTIF(B:B,Pizza_Restaurant_Sales1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Restaurant_Sales1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 s="1">
        <v>46133</v>
      </c>
      <c r="B46134" s="1">
        <v>20259</v>
      </c>
      <c r="C46134" s="1">
        <f>1/COUNTIF(B:B,Pizza_Restaurant_Sales1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Restaurant_Sales1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 s="1">
        <v>46134</v>
      </c>
      <c r="B46135" s="1">
        <v>20260</v>
      </c>
      <c r="C46135" s="1">
        <f>1/COUNTIF(B:B,Pizza_Restaurant_Sales1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Restaurant_Sales1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 s="1">
        <v>46135</v>
      </c>
      <c r="B46136" s="1">
        <v>20260</v>
      </c>
      <c r="C46136" s="1">
        <f>1/COUNTIF(B:B,Pizza_Restaurant_Sales1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Restaurant_Sales1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 s="1">
        <v>46136</v>
      </c>
      <c r="B46137" s="1">
        <v>20261</v>
      </c>
      <c r="C46137" s="1">
        <f>1/COUNTIF(B:B,Pizza_Restaurant_Sales1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Restaurant_Sales1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 s="1">
        <v>46137</v>
      </c>
      <c r="B46138" s="1">
        <v>20262</v>
      </c>
      <c r="C46138" s="1">
        <f>1/COUNTIF(B:B,Pizza_Restaurant_Sales1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Restaurant_Sales1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 s="1">
        <v>46138</v>
      </c>
      <c r="B46139" s="1">
        <v>20262</v>
      </c>
      <c r="C46139" s="1">
        <f>1/COUNTIF(B:B,Pizza_Restaurant_Sales1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Restaurant_Sales1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 s="1">
        <v>46139</v>
      </c>
      <c r="B46140" s="1">
        <v>20263</v>
      </c>
      <c r="C46140" s="1">
        <f>1/COUNTIF(B:B,Pizza_Restaurant_Sales1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Restaurant_Sales1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 s="1">
        <v>46140</v>
      </c>
      <c r="B46141" s="1">
        <v>20263</v>
      </c>
      <c r="C46141" s="1">
        <f>1/COUNTIF(B:B,Pizza_Restaurant_Sales1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Restaurant_Sales1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 s="1">
        <v>46141</v>
      </c>
      <c r="B46142" s="1">
        <v>20263</v>
      </c>
      <c r="C46142" s="1">
        <f>1/COUNTIF(B:B,Pizza_Restaurant_Sales1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Restaurant_Sales1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 s="1">
        <v>46142</v>
      </c>
      <c r="B46143" s="1">
        <v>20264</v>
      </c>
      <c r="C46143" s="1">
        <f>1/COUNTIF(B:B,Pizza_Restaurant_Sales1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Restaurant_Sales1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 s="1">
        <v>46143</v>
      </c>
      <c r="B46144" s="1">
        <v>20265</v>
      </c>
      <c r="C46144" s="1">
        <f>1/COUNTIF(B:B,Pizza_Restaurant_Sales1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Restaurant_Sales1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 s="1">
        <v>46144</v>
      </c>
      <c r="B46145" s="1">
        <v>20266</v>
      </c>
      <c r="C46145" s="1">
        <f>1/COUNTIF(B:B,Pizza_Restaurant_Sales1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Restaurant_Sales1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 s="1">
        <v>46145</v>
      </c>
      <c r="B46146" s="1">
        <v>20266</v>
      </c>
      <c r="C46146" s="1">
        <f>1/COUNTIF(B:B,Pizza_Restaurant_Sales1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Restaurant_Sales1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 s="1">
        <v>46146</v>
      </c>
      <c r="B46147" s="1">
        <v>20266</v>
      </c>
      <c r="C46147" s="1">
        <f>1/COUNTIF(B:B,Pizza_Restaurant_Sales1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Restaurant_Sales1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 s="1">
        <v>46147</v>
      </c>
      <c r="B46148" s="1">
        <v>20266</v>
      </c>
      <c r="C46148" s="1">
        <f>1/COUNTIF(B:B,Pizza_Restaurant_Sales1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Restaurant_Sales1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 s="1">
        <v>46148</v>
      </c>
      <c r="B46149" s="1">
        <v>20267</v>
      </c>
      <c r="C46149" s="1">
        <f>1/COUNTIF(B:B,Pizza_Restaurant_Sales1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Restaurant_Sales1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 s="1">
        <v>46149</v>
      </c>
      <c r="B46150" s="1">
        <v>20267</v>
      </c>
      <c r="C46150" s="1">
        <f>1/COUNTIF(B:B,Pizza_Restaurant_Sales1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Restaurant_Sales1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 s="1">
        <v>46150</v>
      </c>
      <c r="B46151" s="1">
        <v>20268</v>
      </c>
      <c r="C46151" s="1">
        <f>1/COUNTIF(B:B,Pizza_Restaurant_Sales1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Restaurant_Sales1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 s="1">
        <v>46151</v>
      </c>
      <c r="B46152" s="1">
        <v>20269</v>
      </c>
      <c r="C46152" s="1">
        <f>1/COUNTIF(B:B,Pizza_Restaurant_Sales1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Restaurant_Sales1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 s="1">
        <v>46152</v>
      </c>
      <c r="B46153" s="1">
        <v>20270</v>
      </c>
      <c r="C46153" s="1">
        <f>1/COUNTIF(B:B,Pizza_Restaurant_Sales1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Restaurant_Sales1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 s="1">
        <v>46153</v>
      </c>
      <c r="B46154" s="1">
        <v>20270</v>
      </c>
      <c r="C46154" s="1">
        <f>1/COUNTIF(B:B,Pizza_Restaurant_Sales1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Restaurant_Sales1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 s="1">
        <v>46154</v>
      </c>
      <c r="B46155" s="1">
        <v>20270</v>
      </c>
      <c r="C46155" s="1">
        <f>1/COUNTIF(B:B,Pizza_Restaurant_Sales1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Restaurant_Sales1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 s="1">
        <v>46155</v>
      </c>
      <c r="B46156" s="1">
        <v>20270</v>
      </c>
      <c r="C46156" s="1">
        <f>1/COUNTIF(B:B,Pizza_Restaurant_Sales1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Restaurant_Sales1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 s="1">
        <v>46156</v>
      </c>
      <c r="B46157" s="1">
        <v>20271</v>
      </c>
      <c r="C46157" s="1">
        <f>1/COUNTIF(B:B,Pizza_Restaurant_Sales1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Restaurant_Sales1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 s="1">
        <v>46157</v>
      </c>
      <c r="B46158" s="1">
        <v>20271</v>
      </c>
      <c r="C46158" s="1">
        <f>1/COUNTIF(B:B,Pizza_Restaurant_Sales1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Restaurant_Sales1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 s="1">
        <v>46158</v>
      </c>
      <c r="B46159" s="1">
        <v>20272</v>
      </c>
      <c r="C46159" s="1">
        <f>1/COUNTIF(B:B,Pizza_Restaurant_Sales1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Restaurant_Sales1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 s="1">
        <v>46159</v>
      </c>
      <c r="B46160" s="1">
        <v>20273</v>
      </c>
      <c r="C46160" s="1">
        <f>1/COUNTIF(B:B,Pizza_Restaurant_Sales1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Restaurant_Sales1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 s="1">
        <v>46160</v>
      </c>
      <c r="B46161" s="1">
        <v>20273</v>
      </c>
      <c r="C46161" s="1">
        <f>1/COUNTIF(B:B,Pizza_Restaurant_Sales1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Restaurant_Sales1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 s="1">
        <v>46161</v>
      </c>
      <c r="B46162" s="1">
        <v>20273</v>
      </c>
      <c r="C46162" s="1">
        <f>1/COUNTIF(B:B,Pizza_Restaurant_Sales1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Restaurant_Sales1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 s="1">
        <v>46162</v>
      </c>
      <c r="B46163" s="1">
        <v>20273</v>
      </c>
      <c r="C46163" s="1">
        <f>1/COUNTIF(B:B,Pizza_Restaurant_Sales1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Restaurant_Sales1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 s="1">
        <v>46163</v>
      </c>
      <c r="B46164" s="1">
        <v>20274</v>
      </c>
      <c r="C46164" s="1">
        <f>1/COUNTIF(B:B,Pizza_Restaurant_Sales1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Restaurant_Sales1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 s="1">
        <v>46164</v>
      </c>
      <c r="B46165" s="1">
        <v>20274</v>
      </c>
      <c r="C46165" s="1">
        <f>1/COUNTIF(B:B,Pizza_Restaurant_Sales1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Restaurant_Sales1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 s="1">
        <v>46165</v>
      </c>
      <c r="B46166" s="1">
        <v>20274</v>
      </c>
      <c r="C46166" s="1">
        <f>1/COUNTIF(B:B,Pizza_Restaurant_Sales1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Restaurant_Sales1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 s="1">
        <v>46166</v>
      </c>
      <c r="B46167" s="1">
        <v>20275</v>
      </c>
      <c r="C46167" s="1">
        <f>1/COUNTIF(B:B,Pizza_Restaurant_Sales1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Restaurant_Sales1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 s="1">
        <v>46167</v>
      </c>
      <c r="B46168" s="1">
        <v>20275</v>
      </c>
      <c r="C46168" s="1">
        <f>1/COUNTIF(B:B,Pizza_Restaurant_Sales1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Restaurant_Sales1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 s="1">
        <v>46168</v>
      </c>
      <c r="B46169" s="1">
        <v>20276</v>
      </c>
      <c r="C46169" s="1">
        <f>1/COUNTIF(B:B,Pizza_Restaurant_Sales1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Restaurant_Sales1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 s="1">
        <v>46169</v>
      </c>
      <c r="B46170" s="1">
        <v>20277</v>
      </c>
      <c r="C46170" s="1">
        <f>1/COUNTIF(B:B,Pizza_Restaurant_Sales1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Restaurant_Sales1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 s="1">
        <v>46170</v>
      </c>
      <c r="B46171" s="1">
        <v>20278</v>
      </c>
      <c r="C46171" s="1">
        <f>1/COUNTIF(B:B,Pizza_Restaurant_Sales1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Restaurant_Sales1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 s="1">
        <v>46171</v>
      </c>
      <c r="B46172" s="1">
        <v>20279</v>
      </c>
      <c r="C46172" s="1">
        <f>1/COUNTIF(B:B,Pizza_Restaurant_Sales1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Restaurant_Sales1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 s="1">
        <v>46172</v>
      </c>
      <c r="B46173" s="1">
        <v>20279</v>
      </c>
      <c r="C46173" s="1">
        <f>1/COUNTIF(B:B,Pizza_Restaurant_Sales1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Restaurant_Sales1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 s="1">
        <v>46173</v>
      </c>
      <c r="B46174" s="1">
        <v>20279</v>
      </c>
      <c r="C46174" s="1">
        <f>1/COUNTIF(B:B,Pizza_Restaurant_Sales1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Restaurant_Sales1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 s="1">
        <v>46174</v>
      </c>
      <c r="B46175" s="1">
        <v>20279</v>
      </c>
      <c r="C46175" s="1">
        <f>1/COUNTIF(B:B,Pizza_Restaurant_Sales1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Restaurant_Sales1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 s="1">
        <v>46175</v>
      </c>
      <c r="B46176" s="1">
        <v>20279</v>
      </c>
      <c r="C46176" s="1">
        <f>1/COUNTIF(B:B,Pizza_Restaurant_Sales1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Restaurant_Sales1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 s="1">
        <v>46176</v>
      </c>
      <c r="B46177" s="1">
        <v>20280</v>
      </c>
      <c r="C46177" s="1">
        <f>1/COUNTIF(B:B,Pizza_Restaurant_Sales1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Restaurant_Sales1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 s="1">
        <v>46177</v>
      </c>
      <c r="B46178" s="1">
        <v>20281</v>
      </c>
      <c r="C46178" s="1">
        <f>1/COUNTIF(B:B,Pizza_Restaurant_Sales1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Restaurant_Sales1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 s="1">
        <v>46178</v>
      </c>
      <c r="B46179" s="1">
        <v>20281</v>
      </c>
      <c r="C46179" s="1">
        <f>1/COUNTIF(B:B,Pizza_Restaurant_Sales1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Restaurant_Sales1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 s="1">
        <v>46179</v>
      </c>
      <c r="B46180" s="1">
        <v>20281</v>
      </c>
      <c r="C46180" s="1">
        <f>1/COUNTIF(B:B,Pizza_Restaurant_Sales1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Restaurant_Sales1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 s="1">
        <v>46180</v>
      </c>
      <c r="B46181" s="1">
        <v>20282</v>
      </c>
      <c r="C46181" s="1">
        <f>1/COUNTIF(B:B,Pizza_Restaurant_Sales1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Restaurant_Sales1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 s="1">
        <v>46181</v>
      </c>
      <c r="B46182" s="1">
        <v>20282</v>
      </c>
      <c r="C46182" s="1">
        <f>1/COUNTIF(B:B,Pizza_Restaurant_Sales1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Restaurant_Sales1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 s="1">
        <v>46182</v>
      </c>
      <c r="B46183" s="1">
        <v>20282</v>
      </c>
      <c r="C46183" s="1">
        <f>1/COUNTIF(B:B,Pizza_Restaurant_Sales1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Restaurant_Sales1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 s="1">
        <v>46183</v>
      </c>
      <c r="B46184" s="1">
        <v>20282</v>
      </c>
      <c r="C46184" s="1">
        <f>1/COUNTIF(B:B,Pizza_Restaurant_Sales1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Restaurant_Sales1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 s="1">
        <v>46184</v>
      </c>
      <c r="B46185" s="1">
        <v>20283</v>
      </c>
      <c r="C46185" s="1">
        <f>1/COUNTIF(B:B,Pizza_Restaurant_Sales1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Restaurant_Sales1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 s="1">
        <v>46185</v>
      </c>
      <c r="B46186" s="1">
        <v>20284</v>
      </c>
      <c r="C46186" s="1">
        <f>1/COUNTIF(B:B,Pizza_Restaurant_Sales1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Restaurant_Sales1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 s="1">
        <v>46186</v>
      </c>
      <c r="B46187" s="1">
        <v>20285</v>
      </c>
      <c r="C46187" s="1">
        <f>1/COUNTIF(B:B,Pizza_Restaurant_Sales1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Restaurant_Sales1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 s="1">
        <v>46187</v>
      </c>
      <c r="B46188" s="1">
        <v>20285</v>
      </c>
      <c r="C46188" s="1">
        <f>1/COUNTIF(B:B,Pizza_Restaurant_Sales1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Restaurant_Sales1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 s="1">
        <v>46188</v>
      </c>
      <c r="B46189" s="1">
        <v>20286</v>
      </c>
      <c r="C46189" s="1">
        <f>1/COUNTIF(B:B,Pizza_Restaurant_Sales1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Restaurant_Sales1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 s="1">
        <v>46189</v>
      </c>
      <c r="B46190" s="1">
        <v>20286</v>
      </c>
      <c r="C46190" s="1">
        <f>1/COUNTIF(B:B,Pizza_Restaurant_Sales1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Restaurant_Sales1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 s="1">
        <v>46190</v>
      </c>
      <c r="B46191" s="1">
        <v>20286</v>
      </c>
      <c r="C46191" s="1">
        <f>1/COUNTIF(B:B,Pizza_Restaurant_Sales1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Restaurant_Sales1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 s="1">
        <v>46191</v>
      </c>
      <c r="B46192" s="1">
        <v>20287</v>
      </c>
      <c r="C46192" s="1">
        <f>1/COUNTIF(B:B,Pizza_Restaurant_Sales1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Restaurant_Sales1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 s="1">
        <v>46192</v>
      </c>
      <c r="B46193" s="1">
        <v>20287</v>
      </c>
      <c r="C46193" s="1">
        <f>1/COUNTIF(B:B,Pizza_Restaurant_Sales1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Restaurant_Sales1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 s="1">
        <v>46193</v>
      </c>
      <c r="B46194" s="1">
        <v>20287</v>
      </c>
      <c r="C46194" s="1">
        <f>1/COUNTIF(B:B,Pizza_Restaurant_Sales1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Restaurant_Sales1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 s="1">
        <v>46194</v>
      </c>
      <c r="B46195" s="1">
        <v>20288</v>
      </c>
      <c r="C46195" s="1">
        <f>1/COUNTIF(B:B,Pizza_Restaurant_Sales1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Restaurant_Sales1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 s="1">
        <v>46195</v>
      </c>
      <c r="B46196" s="1">
        <v>20289</v>
      </c>
      <c r="C46196" s="1">
        <f>1/COUNTIF(B:B,Pizza_Restaurant_Sales1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Restaurant_Sales1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 s="1">
        <v>46196</v>
      </c>
      <c r="B46197" s="1">
        <v>20290</v>
      </c>
      <c r="C46197" s="1">
        <f>1/COUNTIF(B:B,Pizza_Restaurant_Sales1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Restaurant_Sales1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 s="1">
        <v>46197</v>
      </c>
      <c r="B46198" s="1">
        <v>20290</v>
      </c>
      <c r="C46198" s="1">
        <f>1/COUNTIF(B:B,Pizza_Restaurant_Sales1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Restaurant_Sales1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 s="1">
        <v>46198</v>
      </c>
      <c r="B46199" s="1">
        <v>20291</v>
      </c>
      <c r="C46199" s="1">
        <f>1/COUNTIF(B:B,Pizza_Restaurant_Sales1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Restaurant_Sales1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 s="1">
        <v>46199</v>
      </c>
      <c r="B46200" s="1">
        <v>20291</v>
      </c>
      <c r="C46200" s="1">
        <f>1/COUNTIF(B:B,Pizza_Restaurant_Sales1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Restaurant_Sales1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 s="1">
        <v>46200</v>
      </c>
      <c r="B46201" s="1">
        <v>20292</v>
      </c>
      <c r="C46201" s="1">
        <f>1/COUNTIF(B:B,Pizza_Restaurant_Sales1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Restaurant_Sales1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 s="1">
        <v>46201</v>
      </c>
      <c r="B46202" s="1">
        <v>20292</v>
      </c>
      <c r="C46202" s="1">
        <f>1/COUNTIF(B:B,Pizza_Restaurant_Sales1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Restaurant_Sales1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 s="1">
        <v>46202</v>
      </c>
      <c r="B46203" s="1">
        <v>20292</v>
      </c>
      <c r="C46203" s="1">
        <f>1/COUNTIF(B:B,Pizza_Restaurant_Sales1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Restaurant_Sales1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 s="1">
        <v>46203</v>
      </c>
      <c r="B46204" s="1">
        <v>20292</v>
      </c>
      <c r="C46204" s="1">
        <f>1/COUNTIF(B:B,Pizza_Restaurant_Sales1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Restaurant_Sales1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 s="1">
        <v>46204</v>
      </c>
      <c r="B46205" s="1">
        <v>20293</v>
      </c>
      <c r="C46205" s="1">
        <f>1/COUNTIF(B:B,Pizza_Restaurant_Sales1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Restaurant_Sales1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 s="1">
        <v>46205</v>
      </c>
      <c r="B46206" s="1">
        <v>20294</v>
      </c>
      <c r="C46206" s="1">
        <f>1/COUNTIF(B:B,Pizza_Restaurant_Sales1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Restaurant_Sales1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 s="1">
        <v>46206</v>
      </c>
      <c r="B46207" s="1">
        <v>20294</v>
      </c>
      <c r="C46207" s="1">
        <f>1/COUNTIF(B:B,Pizza_Restaurant_Sales1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Restaurant_Sales1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 s="1">
        <v>46207</v>
      </c>
      <c r="B46208" s="1">
        <v>20294</v>
      </c>
      <c r="C46208" s="1">
        <f>1/COUNTIF(B:B,Pizza_Restaurant_Sales1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Restaurant_Sales1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 s="1">
        <v>46208</v>
      </c>
      <c r="B46209" s="1">
        <v>20295</v>
      </c>
      <c r="C46209" s="1">
        <f>1/COUNTIF(B:B,Pizza_Restaurant_Sales1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Restaurant_Sales1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 s="1">
        <v>46209</v>
      </c>
      <c r="B46210" s="1">
        <v>20296</v>
      </c>
      <c r="C46210" s="1">
        <f>1/COUNTIF(B:B,Pizza_Restaurant_Sales1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Restaurant_Sales1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 s="1">
        <v>46210</v>
      </c>
      <c r="B46211" s="1">
        <v>20297</v>
      </c>
      <c r="C46211" s="1">
        <f>1/COUNTIF(B:B,Pizza_Restaurant_Sales1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Restaurant_Sales1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 s="1">
        <v>46211</v>
      </c>
      <c r="B46212" s="1">
        <v>20298</v>
      </c>
      <c r="C46212" s="1">
        <f>1/COUNTIF(B:B,Pizza_Restaurant_Sales1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Restaurant_Sales1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 s="1">
        <v>46212</v>
      </c>
      <c r="B46213" s="1">
        <v>20298</v>
      </c>
      <c r="C46213" s="1">
        <f>1/COUNTIF(B:B,Pizza_Restaurant_Sales1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Restaurant_Sales1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 s="1">
        <v>46213</v>
      </c>
      <c r="B46214" s="1">
        <v>20299</v>
      </c>
      <c r="C46214" s="1">
        <f>1/COUNTIF(B:B,Pizza_Restaurant_Sales1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Restaurant_Sales1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 s="1">
        <v>46214</v>
      </c>
      <c r="B46215" s="1">
        <v>20299</v>
      </c>
      <c r="C46215" s="1">
        <f>1/COUNTIF(B:B,Pizza_Restaurant_Sales1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Restaurant_Sales1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 s="1">
        <v>46215</v>
      </c>
      <c r="B46216" s="1">
        <v>20299</v>
      </c>
      <c r="C46216" s="1">
        <f>1/COUNTIF(B:B,Pizza_Restaurant_Sales1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Restaurant_Sales1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 s="1">
        <v>46216</v>
      </c>
      <c r="B46217" s="1">
        <v>20299</v>
      </c>
      <c r="C46217" s="1">
        <f>1/COUNTIF(B:B,Pizza_Restaurant_Sales1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Restaurant_Sales1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 s="1">
        <v>46217</v>
      </c>
      <c r="B46218" s="1">
        <v>20299</v>
      </c>
      <c r="C46218" s="1">
        <f>1/COUNTIF(B:B,Pizza_Restaurant_Sales1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Restaurant_Sales1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 s="1">
        <v>46218</v>
      </c>
      <c r="B46219" s="1">
        <v>20299</v>
      </c>
      <c r="C46219" s="1">
        <f>1/COUNTIF(B:B,Pizza_Restaurant_Sales1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Restaurant_Sales1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 s="1">
        <v>46219</v>
      </c>
      <c r="B46220" s="1">
        <v>20299</v>
      </c>
      <c r="C46220" s="1">
        <f>1/COUNTIF(B:B,Pizza_Restaurant_Sales1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Restaurant_Sales1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 s="1">
        <v>46220</v>
      </c>
      <c r="B46221" s="1">
        <v>20299</v>
      </c>
      <c r="C46221" s="1">
        <f>1/COUNTIF(B:B,Pizza_Restaurant_Sales1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Restaurant_Sales1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 s="1">
        <v>46221</v>
      </c>
      <c r="B46222" s="1">
        <v>20299</v>
      </c>
      <c r="C46222" s="1">
        <f>1/COUNTIF(B:B,Pizza_Restaurant_Sales1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Restaurant_Sales1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 s="1">
        <v>46222</v>
      </c>
      <c r="B46223" s="1">
        <v>20299</v>
      </c>
      <c r="C46223" s="1">
        <f>1/COUNTIF(B:B,Pizza_Restaurant_Sales1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Restaurant_Sales1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 s="1">
        <v>46223</v>
      </c>
      <c r="B46224" s="1">
        <v>20299</v>
      </c>
      <c r="C46224" s="1">
        <f>1/COUNTIF(B:B,Pizza_Restaurant_Sales1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Restaurant_Sales1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 s="1">
        <v>46224</v>
      </c>
      <c r="B46225" s="1">
        <v>20299</v>
      </c>
      <c r="C46225" s="1">
        <f>1/COUNTIF(B:B,Pizza_Restaurant_Sales1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Restaurant_Sales1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 s="1">
        <v>46225</v>
      </c>
      <c r="B46226" s="1">
        <v>20299</v>
      </c>
      <c r="C46226" s="1">
        <f>1/COUNTIF(B:B,Pizza_Restaurant_Sales1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Restaurant_Sales1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 s="1">
        <v>46226</v>
      </c>
      <c r="B46227" s="1">
        <v>20299</v>
      </c>
      <c r="C46227" s="1">
        <f>1/COUNTIF(B:B,Pizza_Restaurant_Sales1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Restaurant_Sales1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 s="1">
        <v>46227</v>
      </c>
      <c r="B46228" s="1">
        <v>20300</v>
      </c>
      <c r="C46228" s="1">
        <f>1/COUNTIF(B:B,Pizza_Restaurant_Sales1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Restaurant_Sales1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 s="1">
        <v>46228</v>
      </c>
      <c r="B46229" s="1">
        <v>20301</v>
      </c>
      <c r="C46229" s="1">
        <f>1/COUNTIF(B:B,Pizza_Restaurant_Sales1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Restaurant_Sales1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 s="1">
        <v>46229</v>
      </c>
      <c r="B46230" s="1">
        <v>20302</v>
      </c>
      <c r="C46230" s="1">
        <f>1/COUNTIF(B:B,Pizza_Restaurant_Sales1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Restaurant_Sales1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 s="1">
        <v>46230</v>
      </c>
      <c r="B46231" s="1">
        <v>20302</v>
      </c>
      <c r="C46231" s="1">
        <f>1/COUNTIF(B:B,Pizza_Restaurant_Sales1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Restaurant_Sales1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 s="1">
        <v>46231</v>
      </c>
      <c r="B46232" s="1">
        <v>20303</v>
      </c>
      <c r="C46232" s="1">
        <f>1/COUNTIF(B:B,Pizza_Restaurant_Sales1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Restaurant_Sales1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 s="1">
        <v>46232</v>
      </c>
      <c r="B46233" s="1">
        <v>20304</v>
      </c>
      <c r="C46233" s="1">
        <f>1/COUNTIF(B:B,Pizza_Restaurant_Sales1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Restaurant_Sales1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 s="1">
        <v>46233</v>
      </c>
      <c r="B46234" s="1">
        <v>20304</v>
      </c>
      <c r="C46234" s="1">
        <f>1/COUNTIF(B:B,Pizza_Restaurant_Sales1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Restaurant_Sales1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 s="1">
        <v>46234</v>
      </c>
      <c r="B46235" s="1">
        <v>20304</v>
      </c>
      <c r="C46235" s="1">
        <f>1/COUNTIF(B:B,Pizza_Restaurant_Sales1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Restaurant_Sales1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 s="1">
        <v>46235</v>
      </c>
      <c r="B46236" s="1">
        <v>20305</v>
      </c>
      <c r="C46236" s="1">
        <f>1/COUNTIF(B:B,Pizza_Restaurant_Sales1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Restaurant_Sales1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 s="1">
        <v>46236</v>
      </c>
      <c r="B46237" s="1">
        <v>20305</v>
      </c>
      <c r="C46237" s="1">
        <f>1/COUNTIF(B:B,Pizza_Restaurant_Sales1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Restaurant_Sales1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 s="1">
        <v>46237</v>
      </c>
      <c r="B46238" s="1">
        <v>20306</v>
      </c>
      <c r="C46238" s="1">
        <f>1/COUNTIF(B:B,Pizza_Restaurant_Sales1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Restaurant_Sales1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 s="1">
        <v>46238</v>
      </c>
      <c r="B46239" s="1">
        <v>20307</v>
      </c>
      <c r="C46239" s="1">
        <f>1/COUNTIF(B:B,Pizza_Restaurant_Sales1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Restaurant_Sales1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 s="1">
        <v>46239</v>
      </c>
      <c r="B46240" s="1">
        <v>20307</v>
      </c>
      <c r="C46240" s="1">
        <f>1/COUNTIF(B:B,Pizza_Restaurant_Sales1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Restaurant_Sales1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 s="1">
        <v>46240</v>
      </c>
      <c r="B46241" s="1">
        <v>20308</v>
      </c>
      <c r="C46241" s="1">
        <f>1/COUNTIF(B:B,Pizza_Restaurant_Sales1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Restaurant_Sales1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 s="1">
        <v>46241</v>
      </c>
      <c r="B46242" s="1">
        <v>20308</v>
      </c>
      <c r="C46242" s="1">
        <f>1/COUNTIF(B:B,Pizza_Restaurant_Sales1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Restaurant_Sales1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 s="1">
        <v>46242</v>
      </c>
      <c r="B46243" s="1">
        <v>20308</v>
      </c>
      <c r="C46243" s="1">
        <f>1/COUNTIF(B:B,Pizza_Restaurant_Sales1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Restaurant_Sales1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 s="1">
        <v>46243</v>
      </c>
      <c r="B46244" s="1">
        <v>20309</v>
      </c>
      <c r="C46244" s="1">
        <f>1/COUNTIF(B:B,Pizza_Restaurant_Sales1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Restaurant_Sales1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 s="1">
        <v>46244</v>
      </c>
      <c r="B46245" s="1">
        <v>20309</v>
      </c>
      <c r="C46245" s="1">
        <f>1/COUNTIF(B:B,Pizza_Restaurant_Sales1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Restaurant_Sales1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 s="1">
        <v>46245</v>
      </c>
      <c r="B46246" s="1">
        <v>20309</v>
      </c>
      <c r="C46246" s="1">
        <f>1/COUNTIF(B:B,Pizza_Restaurant_Sales1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Restaurant_Sales1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 s="1">
        <v>46246</v>
      </c>
      <c r="B46247" s="1">
        <v>20310</v>
      </c>
      <c r="C46247" s="1">
        <f>1/COUNTIF(B:B,Pizza_Restaurant_Sales1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Restaurant_Sales1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 s="1">
        <v>46247</v>
      </c>
      <c r="B46248" s="1">
        <v>20310</v>
      </c>
      <c r="C46248" s="1">
        <f>1/COUNTIF(B:B,Pizza_Restaurant_Sales1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Restaurant_Sales1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 s="1">
        <v>46248</v>
      </c>
      <c r="B46249" s="1">
        <v>20311</v>
      </c>
      <c r="C46249" s="1">
        <f>1/COUNTIF(B:B,Pizza_Restaurant_Sales1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Restaurant_Sales1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 s="1">
        <v>46249</v>
      </c>
      <c r="B46250" s="1">
        <v>20311</v>
      </c>
      <c r="C46250" s="1">
        <f>1/COUNTIF(B:B,Pizza_Restaurant_Sales1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Restaurant_Sales1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 s="1">
        <v>46250</v>
      </c>
      <c r="B46251" s="1">
        <v>20311</v>
      </c>
      <c r="C46251" s="1">
        <f>1/COUNTIF(B:B,Pizza_Restaurant_Sales1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Restaurant_Sales1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 s="1">
        <v>46251</v>
      </c>
      <c r="B46252" s="1">
        <v>20312</v>
      </c>
      <c r="C46252" s="1">
        <f>1/COUNTIF(B:B,Pizza_Restaurant_Sales1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Restaurant_Sales1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 s="1">
        <v>46252</v>
      </c>
      <c r="B46253" s="1">
        <v>20312</v>
      </c>
      <c r="C46253" s="1">
        <f>1/COUNTIF(B:B,Pizza_Restaurant_Sales1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Restaurant_Sales1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 s="1">
        <v>46253</v>
      </c>
      <c r="B46254" s="1">
        <v>20313</v>
      </c>
      <c r="C46254" s="1">
        <f>1/COUNTIF(B:B,Pizza_Restaurant_Sales1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Restaurant_Sales1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 s="1">
        <v>46254</v>
      </c>
      <c r="B46255" s="1">
        <v>20313</v>
      </c>
      <c r="C46255" s="1">
        <f>1/COUNTIF(B:B,Pizza_Restaurant_Sales1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Restaurant_Sales1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 s="1">
        <v>46255</v>
      </c>
      <c r="B46256" s="1">
        <v>20314</v>
      </c>
      <c r="C46256" s="1">
        <f>1/COUNTIF(B:B,Pizza_Restaurant_Sales1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Restaurant_Sales1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 s="1">
        <v>46256</v>
      </c>
      <c r="B46257" s="1">
        <v>20314</v>
      </c>
      <c r="C46257" s="1">
        <f>1/COUNTIF(B:B,Pizza_Restaurant_Sales1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Restaurant_Sales1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 s="1">
        <v>46257</v>
      </c>
      <c r="B46258" s="1">
        <v>20315</v>
      </c>
      <c r="C46258" s="1">
        <f>1/COUNTIF(B:B,Pizza_Restaurant_Sales1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Restaurant_Sales1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 s="1">
        <v>46258</v>
      </c>
      <c r="B46259" s="1">
        <v>20316</v>
      </c>
      <c r="C46259" s="1">
        <f>1/COUNTIF(B:B,Pizza_Restaurant_Sales1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Restaurant_Sales1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 s="1">
        <v>46259</v>
      </c>
      <c r="B46260" s="1">
        <v>20316</v>
      </c>
      <c r="C46260" s="1">
        <f>1/COUNTIF(B:B,Pizza_Restaurant_Sales1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Restaurant_Sales1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 s="1">
        <v>46260</v>
      </c>
      <c r="B46261" s="1">
        <v>20316</v>
      </c>
      <c r="C46261" s="1">
        <f>1/COUNTIF(B:B,Pizza_Restaurant_Sales1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Restaurant_Sales1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 s="1">
        <v>46261</v>
      </c>
      <c r="B46262" s="1">
        <v>20316</v>
      </c>
      <c r="C46262" s="1">
        <f>1/COUNTIF(B:B,Pizza_Restaurant_Sales1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Restaurant_Sales1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 s="1">
        <v>46262</v>
      </c>
      <c r="B46263" s="1">
        <v>20317</v>
      </c>
      <c r="C46263" s="1">
        <f>1/COUNTIF(B:B,Pizza_Restaurant_Sales1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Restaurant_Sales1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 s="1">
        <v>46263</v>
      </c>
      <c r="B46264" s="1">
        <v>20318</v>
      </c>
      <c r="C46264" s="1">
        <f>1/COUNTIF(B:B,Pizza_Restaurant_Sales1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Restaurant_Sales1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 s="1">
        <v>46264</v>
      </c>
      <c r="B46265" s="1">
        <v>20318</v>
      </c>
      <c r="C46265" s="1">
        <f>1/COUNTIF(B:B,Pizza_Restaurant_Sales1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Restaurant_Sales1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 s="1">
        <v>46265</v>
      </c>
      <c r="B46266" s="1">
        <v>20318</v>
      </c>
      <c r="C46266" s="1">
        <f>1/COUNTIF(B:B,Pizza_Restaurant_Sales1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Restaurant_Sales1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 s="1">
        <v>46266</v>
      </c>
      <c r="B46267" s="1">
        <v>20319</v>
      </c>
      <c r="C46267" s="1">
        <f>1/COUNTIF(B:B,Pizza_Restaurant_Sales1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Restaurant_Sales1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 s="1">
        <v>46267</v>
      </c>
      <c r="B46268" s="1">
        <v>20319</v>
      </c>
      <c r="C46268" s="1">
        <f>1/COUNTIF(B:B,Pizza_Restaurant_Sales1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Restaurant_Sales1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 s="1">
        <v>46268</v>
      </c>
      <c r="B46269" s="1">
        <v>20320</v>
      </c>
      <c r="C46269" s="1">
        <f>1/COUNTIF(B:B,Pizza_Restaurant_Sales1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Restaurant_Sales1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 s="1">
        <v>46269</v>
      </c>
      <c r="B46270" s="1">
        <v>20321</v>
      </c>
      <c r="C46270" s="1">
        <f>1/COUNTIF(B:B,Pizza_Restaurant_Sales1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Restaurant_Sales1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 s="1">
        <v>46270</v>
      </c>
      <c r="B46271" s="1">
        <v>20322</v>
      </c>
      <c r="C46271" s="1">
        <f>1/COUNTIF(B:B,Pizza_Restaurant_Sales1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Restaurant_Sales1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 s="1">
        <v>46271</v>
      </c>
      <c r="B46272" s="1">
        <v>20323</v>
      </c>
      <c r="C46272" s="1">
        <f>1/COUNTIF(B:B,Pizza_Restaurant_Sales1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Restaurant_Sales1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 s="1">
        <v>46272</v>
      </c>
      <c r="B46273" s="1">
        <v>20323</v>
      </c>
      <c r="C46273" s="1">
        <f>1/COUNTIF(B:B,Pizza_Restaurant_Sales1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Restaurant_Sales1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 s="1">
        <v>46273</v>
      </c>
      <c r="B46274" s="1">
        <v>20323</v>
      </c>
      <c r="C46274" s="1">
        <f>1/COUNTIF(B:B,Pizza_Restaurant_Sales1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Restaurant_Sales1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 s="1">
        <v>46274</v>
      </c>
      <c r="B46275" s="1">
        <v>20324</v>
      </c>
      <c r="C46275" s="1">
        <f>1/COUNTIF(B:B,Pizza_Restaurant_Sales1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Restaurant_Sales1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 s="1">
        <v>46275</v>
      </c>
      <c r="B46276" s="1">
        <v>20324</v>
      </c>
      <c r="C46276" s="1">
        <f>1/COUNTIF(B:B,Pizza_Restaurant_Sales1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Restaurant_Sales1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 s="1">
        <v>46276</v>
      </c>
      <c r="B46277" s="1">
        <v>20324</v>
      </c>
      <c r="C46277" s="1">
        <f>1/COUNTIF(B:B,Pizza_Restaurant_Sales1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Restaurant_Sales1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 s="1">
        <v>46277</v>
      </c>
      <c r="B46278" s="1">
        <v>20325</v>
      </c>
      <c r="C46278" s="1">
        <f>1/COUNTIF(B:B,Pizza_Restaurant_Sales1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Restaurant_Sales1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 s="1">
        <v>46278</v>
      </c>
      <c r="B46279" s="1">
        <v>20325</v>
      </c>
      <c r="C46279" s="1">
        <f>1/COUNTIF(B:B,Pizza_Restaurant_Sales1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Restaurant_Sales1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 s="1">
        <v>46279</v>
      </c>
      <c r="B46280" s="1">
        <v>20325</v>
      </c>
      <c r="C46280" s="1">
        <f>1/COUNTIF(B:B,Pizza_Restaurant_Sales1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Restaurant_Sales1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 s="1">
        <v>46280</v>
      </c>
      <c r="B46281" s="1">
        <v>20325</v>
      </c>
      <c r="C46281" s="1">
        <f>1/COUNTIF(B:B,Pizza_Restaurant_Sales1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Restaurant_Sales1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 s="1">
        <v>46281</v>
      </c>
      <c r="B46282" s="1">
        <v>20326</v>
      </c>
      <c r="C46282" s="1">
        <f>1/COUNTIF(B:B,Pizza_Restaurant_Sales1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Restaurant_Sales1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 s="1">
        <v>46282</v>
      </c>
      <c r="B46283" s="1">
        <v>20326</v>
      </c>
      <c r="C46283" s="1">
        <f>1/COUNTIF(B:B,Pizza_Restaurant_Sales1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Restaurant_Sales1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 s="1">
        <v>46283</v>
      </c>
      <c r="B46284" s="1">
        <v>20326</v>
      </c>
      <c r="C46284" s="1">
        <f>1/COUNTIF(B:B,Pizza_Restaurant_Sales1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Restaurant_Sales1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 s="1">
        <v>46284</v>
      </c>
      <c r="B46285" s="1">
        <v>20327</v>
      </c>
      <c r="C46285" s="1">
        <f>1/COUNTIF(B:B,Pizza_Restaurant_Sales1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Restaurant_Sales1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 s="1">
        <v>46285</v>
      </c>
      <c r="B46286" s="1">
        <v>20327</v>
      </c>
      <c r="C46286" s="1">
        <f>1/COUNTIF(B:B,Pizza_Restaurant_Sales1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Restaurant_Sales1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 s="1">
        <v>46286</v>
      </c>
      <c r="B46287" s="1">
        <v>20328</v>
      </c>
      <c r="C46287" s="1">
        <f>1/COUNTIF(B:B,Pizza_Restaurant_Sales1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Restaurant_Sales1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 s="1">
        <v>46287</v>
      </c>
      <c r="B46288" s="1">
        <v>20329</v>
      </c>
      <c r="C46288" s="1">
        <f>1/COUNTIF(B:B,Pizza_Restaurant_Sales1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Restaurant_Sales1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 s="1">
        <v>46288</v>
      </c>
      <c r="B46289" s="1">
        <v>20330</v>
      </c>
      <c r="C46289" s="1">
        <f>1/COUNTIF(B:B,Pizza_Restaurant_Sales1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Restaurant_Sales1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 s="1">
        <v>46289</v>
      </c>
      <c r="B46290" s="1">
        <v>20330</v>
      </c>
      <c r="C46290" s="1">
        <f>1/COUNTIF(B:B,Pizza_Restaurant_Sales1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Restaurant_Sales1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 s="1">
        <v>46290</v>
      </c>
      <c r="B46291" s="1">
        <v>20330</v>
      </c>
      <c r="C46291" s="1">
        <f>1/COUNTIF(B:B,Pizza_Restaurant_Sales1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Restaurant_Sales1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 s="1">
        <v>46291</v>
      </c>
      <c r="B46292" s="1">
        <v>20330</v>
      </c>
      <c r="C46292" s="1">
        <f>1/COUNTIF(B:B,Pizza_Restaurant_Sales1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Restaurant_Sales1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 s="1">
        <v>46292</v>
      </c>
      <c r="B46293" s="1">
        <v>20331</v>
      </c>
      <c r="C46293" s="1">
        <f>1/COUNTIF(B:B,Pizza_Restaurant_Sales1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Restaurant_Sales1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 s="1">
        <v>46293</v>
      </c>
      <c r="B46294" s="1">
        <v>20331</v>
      </c>
      <c r="C46294" s="1">
        <f>1/COUNTIF(B:B,Pizza_Restaurant_Sales1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Restaurant_Sales1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 s="1">
        <v>46294</v>
      </c>
      <c r="B46295" s="1">
        <v>20332</v>
      </c>
      <c r="C46295" s="1">
        <f>1/COUNTIF(B:B,Pizza_Restaurant_Sales1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Restaurant_Sales1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 s="1">
        <v>46295</v>
      </c>
      <c r="B46296" s="1">
        <v>20332</v>
      </c>
      <c r="C46296" s="1">
        <f>1/COUNTIF(B:B,Pizza_Restaurant_Sales1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Restaurant_Sales1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 s="1">
        <v>46296</v>
      </c>
      <c r="B46297" s="1">
        <v>20333</v>
      </c>
      <c r="C46297" s="1">
        <f>1/COUNTIF(B:B,Pizza_Restaurant_Sales1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Restaurant_Sales1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 s="1">
        <v>46297</v>
      </c>
      <c r="B46298" s="1">
        <v>20333</v>
      </c>
      <c r="C46298" s="1">
        <f>1/COUNTIF(B:B,Pizza_Restaurant_Sales1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Restaurant_Sales1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 s="1">
        <v>46298</v>
      </c>
      <c r="B46299" s="1">
        <v>20334</v>
      </c>
      <c r="C46299" s="1">
        <f>1/COUNTIF(B:B,Pizza_Restaurant_Sales1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Restaurant_Sales1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 s="1">
        <v>46299</v>
      </c>
      <c r="B46300" s="1">
        <v>20334</v>
      </c>
      <c r="C46300" s="1">
        <f>1/COUNTIF(B:B,Pizza_Restaurant_Sales1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Restaurant_Sales1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 s="1">
        <v>46300</v>
      </c>
      <c r="B46301" s="1">
        <v>20335</v>
      </c>
      <c r="C46301" s="1">
        <f>1/COUNTIF(B:B,Pizza_Restaurant_Sales1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Restaurant_Sales1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 s="1">
        <v>46301</v>
      </c>
      <c r="B46302" s="1">
        <v>20336</v>
      </c>
      <c r="C46302" s="1">
        <f>1/COUNTIF(B:B,Pizza_Restaurant_Sales1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Restaurant_Sales1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 s="1">
        <v>46302</v>
      </c>
      <c r="B46303" s="1">
        <v>20337</v>
      </c>
      <c r="C46303" s="1">
        <f>1/COUNTIF(B:B,Pizza_Restaurant_Sales1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Restaurant_Sales1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 s="1">
        <v>46303</v>
      </c>
      <c r="B46304" s="1">
        <v>20337</v>
      </c>
      <c r="C46304" s="1">
        <f>1/COUNTIF(B:B,Pizza_Restaurant_Sales1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Restaurant_Sales1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 s="1">
        <v>46304</v>
      </c>
      <c r="B46305" s="1">
        <v>20338</v>
      </c>
      <c r="C46305" s="1">
        <f>1/COUNTIF(B:B,Pizza_Restaurant_Sales1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Restaurant_Sales1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 s="1">
        <v>46305</v>
      </c>
      <c r="B46306" s="1">
        <v>20339</v>
      </c>
      <c r="C46306" s="1">
        <f>1/COUNTIF(B:B,Pizza_Restaurant_Sales1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Restaurant_Sales1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 s="1">
        <v>46306</v>
      </c>
      <c r="B46307" s="1">
        <v>20339</v>
      </c>
      <c r="C46307" s="1">
        <f>1/COUNTIF(B:B,Pizza_Restaurant_Sales1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Restaurant_Sales1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 s="1">
        <v>46307</v>
      </c>
      <c r="B46308" s="1">
        <v>20340</v>
      </c>
      <c r="C46308" s="1">
        <f>1/COUNTIF(B:B,Pizza_Restaurant_Sales1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Restaurant_Sales1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 s="1">
        <v>46308</v>
      </c>
      <c r="B46309" s="1">
        <v>20340</v>
      </c>
      <c r="C46309" s="1">
        <f>1/COUNTIF(B:B,Pizza_Restaurant_Sales1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Restaurant_Sales1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 s="1">
        <v>46309</v>
      </c>
      <c r="B46310" s="1">
        <v>20340</v>
      </c>
      <c r="C46310" s="1">
        <f>1/COUNTIF(B:B,Pizza_Restaurant_Sales1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Restaurant_Sales1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 s="1">
        <v>46310</v>
      </c>
      <c r="B46311" s="1">
        <v>20340</v>
      </c>
      <c r="C46311" s="1">
        <f>1/COUNTIF(B:B,Pizza_Restaurant_Sales1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Restaurant_Sales1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 s="1">
        <v>46311</v>
      </c>
      <c r="B46312" s="1">
        <v>20341</v>
      </c>
      <c r="C46312" s="1">
        <f>1/COUNTIF(B:B,Pizza_Restaurant_Sales1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Restaurant_Sales1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 s="1">
        <v>46312</v>
      </c>
      <c r="B46313" s="1">
        <v>20341</v>
      </c>
      <c r="C46313" s="1">
        <f>1/COUNTIF(B:B,Pizza_Restaurant_Sales1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Restaurant_Sales1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 s="1">
        <v>46313</v>
      </c>
      <c r="B46314" s="1">
        <v>20341</v>
      </c>
      <c r="C46314" s="1">
        <f>1/COUNTIF(B:B,Pizza_Restaurant_Sales1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Restaurant_Sales1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 s="1">
        <v>46314</v>
      </c>
      <c r="B46315" s="1">
        <v>20342</v>
      </c>
      <c r="C46315" s="1">
        <f>1/COUNTIF(B:B,Pizza_Restaurant_Sales1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Restaurant_Sales1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 s="1">
        <v>46315</v>
      </c>
      <c r="B46316" s="1">
        <v>20343</v>
      </c>
      <c r="C46316" s="1">
        <f>1/COUNTIF(B:B,Pizza_Restaurant_Sales1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Restaurant_Sales1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 s="1">
        <v>46316</v>
      </c>
      <c r="B46317" s="1">
        <v>20343</v>
      </c>
      <c r="C46317" s="1">
        <f>1/COUNTIF(B:B,Pizza_Restaurant_Sales1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Restaurant_Sales1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 s="1">
        <v>46317</v>
      </c>
      <c r="B46318" s="1">
        <v>20344</v>
      </c>
      <c r="C46318" s="1">
        <f>1/COUNTIF(B:B,Pizza_Restaurant_Sales1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Restaurant_Sales1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 s="1">
        <v>46318</v>
      </c>
      <c r="B46319" s="1">
        <v>20345</v>
      </c>
      <c r="C46319" s="1">
        <f>1/COUNTIF(B:B,Pizza_Restaurant_Sales1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Restaurant_Sales1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 s="1">
        <v>46319</v>
      </c>
      <c r="B46320" s="1">
        <v>20346</v>
      </c>
      <c r="C46320" s="1">
        <f>1/COUNTIF(B:B,Pizza_Restaurant_Sales1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Restaurant_Sales1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 s="1">
        <v>46320</v>
      </c>
      <c r="B46321" s="1">
        <v>20347</v>
      </c>
      <c r="C46321" s="1">
        <f>1/COUNTIF(B:B,Pizza_Restaurant_Sales1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Restaurant_Sales1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 s="1">
        <v>46321</v>
      </c>
      <c r="B46322" s="1">
        <v>20348</v>
      </c>
      <c r="C46322" s="1">
        <f>1/COUNTIF(B:B,Pizza_Restaurant_Sales1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Restaurant_Sales1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 s="1">
        <v>46322</v>
      </c>
      <c r="B46323" s="1">
        <v>20349</v>
      </c>
      <c r="C46323" s="1">
        <f>1/COUNTIF(B:B,Pizza_Restaurant_Sales1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Restaurant_Sales1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 s="1">
        <v>46323</v>
      </c>
      <c r="B46324" s="1">
        <v>20349</v>
      </c>
      <c r="C46324" s="1">
        <f>1/COUNTIF(B:B,Pizza_Restaurant_Sales1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Restaurant_Sales1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 s="1">
        <v>46324</v>
      </c>
      <c r="B46325" s="1">
        <v>20349</v>
      </c>
      <c r="C46325" s="1">
        <f>1/COUNTIF(B:B,Pizza_Restaurant_Sales1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Restaurant_Sales1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 s="1">
        <v>46325</v>
      </c>
      <c r="B46326" s="1">
        <v>20350</v>
      </c>
      <c r="C46326" s="1">
        <f>1/COUNTIF(B:B,Pizza_Restaurant_Sales1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Restaurant_Sales1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 s="1">
        <v>46326</v>
      </c>
      <c r="B46327" s="1">
        <v>20350</v>
      </c>
      <c r="C46327" s="1">
        <f>1/COUNTIF(B:B,Pizza_Restaurant_Sales1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Restaurant_Sales1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 s="1">
        <v>46327</v>
      </c>
      <c r="B46328" s="1">
        <v>20351</v>
      </c>
      <c r="C46328" s="1">
        <f>1/COUNTIF(B:B,Pizza_Restaurant_Sales1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Restaurant_Sales1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 s="1">
        <v>46328</v>
      </c>
      <c r="B46329" s="1">
        <v>20351</v>
      </c>
      <c r="C46329" s="1">
        <f>1/COUNTIF(B:B,Pizza_Restaurant_Sales1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Restaurant_Sales1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 s="1">
        <v>46329</v>
      </c>
      <c r="B46330" s="1">
        <v>20351</v>
      </c>
      <c r="C46330" s="1">
        <f>1/COUNTIF(B:B,Pizza_Restaurant_Sales1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Restaurant_Sales1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 s="1">
        <v>46330</v>
      </c>
      <c r="B46331" s="1">
        <v>20351</v>
      </c>
      <c r="C46331" s="1">
        <f>1/COUNTIF(B:B,Pizza_Restaurant_Sales1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Restaurant_Sales1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 s="1">
        <v>46331</v>
      </c>
      <c r="B46332" s="1">
        <v>20352</v>
      </c>
      <c r="C46332" s="1">
        <f>1/COUNTIF(B:B,Pizza_Restaurant_Sales1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Restaurant_Sales1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 s="1">
        <v>46332</v>
      </c>
      <c r="B46333" s="1">
        <v>20353</v>
      </c>
      <c r="C46333" s="1">
        <f>1/COUNTIF(B:B,Pizza_Restaurant_Sales1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Restaurant_Sales1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 s="1">
        <v>46333</v>
      </c>
      <c r="B46334" s="1">
        <v>20354</v>
      </c>
      <c r="C46334" s="1">
        <f>1/COUNTIF(B:B,Pizza_Restaurant_Sales1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Restaurant_Sales1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 s="1">
        <v>46334</v>
      </c>
      <c r="B46335" s="1">
        <v>20354</v>
      </c>
      <c r="C46335" s="1">
        <f>1/COUNTIF(B:B,Pizza_Restaurant_Sales1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Restaurant_Sales1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 s="1">
        <v>46335</v>
      </c>
      <c r="B46336" s="1">
        <v>20354</v>
      </c>
      <c r="C46336" s="1">
        <f>1/COUNTIF(B:B,Pizza_Restaurant_Sales1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Restaurant_Sales1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 s="1">
        <v>46336</v>
      </c>
      <c r="B46337" s="1">
        <v>20354</v>
      </c>
      <c r="C46337" s="1">
        <f>1/COUNTIF(B:B,Pizza_Restaurant_Sales1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Restaurant_Sales1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 s="1">
        <v>46337</v>
      </c>
      <c r="B46338" s="1">
        <v>20354</v>
      </c>
      <c r="C46338" s="1">
        <f>1/COUNTIF(B:B,Pizza_Restaurant_Sales1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Restaurant_Sales1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 s="1">
        <v>46338</v>
      </c>
      <c r="B46339" s="1">
        <v>20354</v>
      </c>
      <c r="C46339" s="1">
        <f>1/COUNTIF(B:B,Pizza_Restaurant_Sales1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Restaurant_Sales1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 s="1">
        <v>46339</v>
      </c>
      <c r="B46340" s="1">
        <v>20354</v>
      </c>
      <c r="C46340" s="1">
        <f>1/COUNTIF(B:B,Pizza_Restaurant_Sales1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Restaurant_Sales1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 s="1">
        <v>46340</v>
      </c>
      <c r="B46341" s="1">
        <v>20354</v>
      </c>
      <c r="C46341" s="1">
        <f>1/COUNTIF(B:B,Pizza_Restaurant_Sales1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Restaurant_Sales1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 s="1">
        <v>46341</v>
      </c>
      <c r="B46342" s="1">
        <v>20354</v>
      </c>
      <c r="C46342" s="1">
        <f>1/COUNTIF(B:B,Pizza_Restaurant_Sales1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Restaurant_Sales1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 s="1">
        <v>46342</v>
      </c>
      <c r="B46343" s="1">
        <v>20354</v>
      </c>
      <c r="C46343" s="1">
        <f>1/COUNTIF(B:B,Pizza_Restaurant_Sales1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Restaurant_Sales1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 s="1">
        <v>46343</v>
      </c>
      <c r="B46344" s="1">
        <v>20354</v>
      </c>
      <c r="C46344" s="1">
        <f>1/COUNTIF(B:B,Pizza_Restaurant_Sales1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Restaurant_Sales1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 s="1">
        <v>46344</v>
      </c>
      <c r="B46345" s="1">
        <v>20355</v>
      </c>
      <c r="C46345" s="1">
        <f>1/COUNTIF(B:B,Pizza_Restaurant_Sales1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Restaurant_Sales1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 s="1">
        <v>46345</v>
      </c>
      <c r="B46346" s="1">
        <v>20356</v>
      </c>
      <c r="C46346" s="1">
        <f>1/COUNTIF(B:B,Pizza_Restaurant_Sales1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Restaurant_Sales1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 s="1">
        <v>46346</v>
      </c>
      <c r="B46347" s="1">
        <v>20357</v>
      </c>
      <c r="C46347" s="1">
        <f>1/COUNTIF(B:B,Pizza_Restaurant_Sales1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Restaurant_Sales1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 s="1">
        <v>46347</v>
      </c>
      <c r="B46348" s="1">
        <v>20358</v>
      </c>
      <c r="C46348" s="1">
        <f>1/COUNTIF(B:B,Pizza_Restaurant_Sales1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Restaurant_Sales1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 s="1">
        <v>46348</v>
      </c>
      <c r="B46349" s="1">
        <v>20358</v>
      </c>
      <c r="C46349" s="1">
        <f>1/COUNTIF(B:B,Pizza_Restaurant_Sales1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Restaurant_Sales1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 s="1">
        <v>46349</v>
      </c>
      <c r="B46350" s="1">
        <v>20358</v>
      </c>
      <c r="C46350" s="1">
        <f>1/COUNTIF(B:B,Pizza_Restaurant_Sales1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Restaurant_Sales1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 s="1">
        <v>46350</v>
      </c>
      <c r="B46351" s="1">
        <v>20358</v>
      </c>
      <c r="C46351" s="1">
        <f>1/COUNTIF(B:B,Pizza_Restaurant_Sales1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Restaurant_Sales1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 s="1">
        <v>46351</v>
      </c>
      <c r="B46352" s="1">
        <v>20358</v>
      </c>
      <c r="C46352" s="1">
        <f>1/COUNTIF(B:B,Pizza_Restaurant_Sales1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Restaurant_Sales1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 s="1">
        <v>46352</v>
      </c>
      <c r="B46353" s="1">
        <v>20358</v>
      </c>
      <c r="C46353" s="1">
        <f>1/COUNTIF(B:B,Pizza_Restaurant_Sales1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Restaurant_Sales1[[#This Row],[order_date]],"dddd")</f>
        <v>Saturday</v>
      </c>
      <c r